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1분기 홈페이지 공시재무제표\새 폴더\"/>
    </mc:Choice>
  </mc:AlternateContent>
  <bookViews>
    <workbookView xWindow="-15" yWindow="285" windowWidth="14415" windowHeight="12060" tabRatio="626"/>
  </bookViews>
  <sheets>
    <sheet name="BS" sheetId="56" r:id="rId1"/>
    <sheet name="PL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localSheetId="1" hidden="1">{#N/A,#N/A,FALSE,"P.C.B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0">BS!$A$1:$K$199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TRUE,"일정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#N/A,#N/A,FALSE,"P.C.B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localSheetId="1" hidden="1">{#N/A,#N/A,FALSE,"P.C.B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localSheetId="1" hidden="1">{#N/A,#N/A,FALSE,"P.C.B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FALSE,"P.C.B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원" localSheetId="1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localSheetId="1" hidden="1">{#N/A,#N/A,FALSE,"P.C.B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localSheetId="1" hidden="1">{#N/A,#N/A,FALSE,"P.C.B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localSheetId="1" hidden="1">{#N/A,#N/A,TRUE,"일정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TRUE,"일정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localSheetId="1" hidden="1">{#N/A,#N/A,FALSE,"P.C.B"}</definedName>
    <definedName name="표1" hidden="1">{#N/A,#N/A,FALSE,"P.C.B"}</definedName>
    <definedName name="표표표" localSheetId="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41" uniqueCount="294">
  <si>
    <t>3)</t>
  </si>
  <si>
    <t>4)</t>
  </si>
  <si>
    <t>5)</t>
  </si>
  <si>
    <t>5) MMDA</t>
    <phoneticPr fontId="54" type="noConversion"/>
  </si>
  <si>
    <t>e BEST INVESTMENT SECURITIES CO., LTD</t>
  </si>
  <si>
    <t>STATEMENTS OF FINANCIAL POSITION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XI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7.Allowance for credit loss</t>
    <phoneticPr fontId="18" type="noConversion"/>
  </si>
  <si>
    <t>4) Accrued other incomes</t>
    <phoneticPr fontId="18" type="noConversion"/>
  </si>
  <si>
    <t>3) Open banking</t>
    <phoneticPr fontId="18" type="noConversion"/>
  </si>
  <si>
    <t>2) Open banking</t>
    <phoneticPr fontId="18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STATEMENTS OF COMPREHENSIVE INCOME</t>
  </si>
  <si>
    <t>6)</t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t>1.Unearned income</t>
    <phoneticPr fontId="18" type="noConversion"/>
  </si>
  <si>
    <t>2.Withholding income taxes</t>
    <phoneticPr fontId="18" type="noConversion"/>
  </si>
  <si>
    <t>3.Others</t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4) Subscription deposit</t>
    <phoneticPr fontId="54" type="noConversion"/>
  </si>
  <si>
    <t>1) Subscription deposit</t>
    <phoneticPr fontId="18" type="noConversion"/>
  </si>
  <si>
    <t>2) Reserve for claims of customers' deposits</t>
    <phoneticPr fontId="18" type="noConversion"/>
  </si>
  <si>
    <t>3) Securities borrowed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3) Allowance for loans</t>
    <phoneticPr fontId="54" type="noConversion"/>
  </si>
  <si>
    <t>4) Allowance for loans purchased</t>
    <phoneticPr fontId="18" type="noConversion"/>
  </si>
  <si>
    <t>5) Allowance for private placement bonds</t>
    <phoneticPr fontId="54" type="noConversion"/>
  </si>
  <si>
    <t>6) Receivables in foreign currency</t>
    <phoneticPr fontId="18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8) Guarantee deposits for KSFC trading(borrowing the stock)</t>
    <phoneticPr fontId="18" type="noConversion"/>
  </si>
  <si>
    <t>9) Guarantee deposits for KSFC trading</t>
    <phoneticPr fontId="18" type="noConversion"/>
  </si>
  <si>
    <t>10) Special deposits</t>
    <phoneticPr fontId="18" type="noConversion"/>
  </si>
  <si>
    <t>12) Fixed deposits</t>
    <phoneticPr fontId="18" type="noConversion"/>
  </si>
  <si>
    <t>13) Saving insurance</t>
    <phoneticPr fontId="54" type="noConversion"/>
  </si>
  <si>
    <t>11) Others deposits(foreign currency)</t>
    <phoneticPr fontId="18" type="noConversion"/>
  </si>
  <si>
    <t>2. Collective investment securities(Fund investment)</t>
    <phoneticPr fontId="54" type="noConversion"/>
  </si>
  <si>
    <t>2) Stock loan collateral</t>
    <phoneticPr fontId="54" type="noConversion"/>
  </si>
  <si>
    <t>3) Swap collateral</t>
    <phoneticPr fontId="54" type="noConversion"/>
  </si>
  <si>
    <t>1) Stock loan collateral for brokerage</t>
    <phoneticPr fontId="54" type="noConversion"/>
  </si>
  <si>
    <t>7) Others</t>
    <phoneticPr fontId="54" type="noConversion"/>
  </si>
  <si>
    <t> (Korean Won)</t>
    <phoneticPr fontId="18" type="noConversion"/>
  </si>
  <si>
    <t>2021 (1/1 - 3/31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Loss on disposal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(LOSS)</t>
    <phoneticPr fontId="54" type="noConversion"/>
  </si>
  <si>
    <t>March 31, 2022</t>
    <phoneticPr fontId="18" type="noConversion"/>
  </si>
  <si>
    <t>2022 (1/1 - 3/31)</t>
    <phoneticPr fontId="18" type="noConversion"/>
  </si>
  <si>
    <t>4) Deposits for exchange-traded derivatives</t>
    <phoneticPr fontId="18" type="noConversion"/>
  </si>
  <si>
    <t>5) Margin for exchange-traded derivatives</t>
    <phoneticPr fontId="18" type="noConversion"/>
  </si>
  <si>
    <t>6.Privately placed bonds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4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96"/>
  <sheetViews>
    <sheetView showGridLines="0" tabSelected="1" view="pageBreakPreview" zoomScale="115" zoomScaleNormal="55" zoomScaleSheetLayoutView="115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5" width="1.125" style="4" customWidth="1"/>
    <col min="6" max="6" width="57.25" style="4" customWidth="1"/>
    <col min="7" max="8" width="15" style="4" customWidth="1"/>
    <col min="9" max="9" width="14.875" style="4" customWidth="1"/>
    <col min="10" max="10" width="15" style="4" customWidth="1"/>
    <col min="11" max="16384" width="9" style="4"/>
  </cols>
  <sheetData>
    <row r="1" spans="2:10">
      <c r="J1" s="5"/>
    </row>
    <row r="2" spans="2:10" ht="16.5">
      <c r="B2" s="37"/>
      <c r="C2" s="37"/>
      <c r="D2" s="37"/>
      <c r="E2" s="37"/>
      <c r="F2" s="37"/>
      <c r="G2" s="37"/>
      <c r="H2" s="37"/>
      <c r="I2" s="37"/>
      <c r="J2" s="37"/>
    </row>
    <row r="3" spans="2:10" ht="16.5">
      <c r="B3" s="54" t="s">
        <v>4</v>
      </c>
      <c r="C3" s="54"/>
      <c r="D3" s="54"/>
      <c r="E3" s="54"/>
      <c r="F3" s="54"/>
      <c r="G3" s="54"/>
      <c r="H3" s="54"/>
      <c r="I3" s="54"/>
      <c r="J3" s="54"/>
    </row>
    <row r="4" spans="2:10" ht="16.5">
      <c r="B4" s="54" t="s">
        <v>5</v>
      </c>
      <c r="C4" s="54"/>
      <c r="D4" s="54"/>
      <c r="E4" s="54"/>
      <c r="F4" s="54"/>
      <c r="G4" s="54"/>
      <c r="H4" s="54"/>
      <c r="I4" s="54"/>
      <c r="J4" s="54"/>
    </row>
    <row r="5" spans="2:10" ht="16.5" customHeight="1">
      <c r="B5" s="1"/>
      <c r="C5" s="1"/>
      <c r="D5" s="1"/>
      <c r="E5" s="1"/>
      <c r="F5" s="1"/>
      <c r="G5" s="1"/>
      <c r="H5" s="1"/>
      <c r="I5" s="38"/>
      <c r="J5" s="38"/>
    </row>
    <row r="6" spans="2:10">
      <c r="B6" s="2" t="s">
        <v>6</v>
      </c>
      <c r="C6" s="1"/>
      <c r="D6" s="1"/>
      <c r="E6" s="1"/>
      <c r="F6" s="1"/>
      <c r="G6" s="1"/>
      <c r="H6" s="1"/>
      <c r="I6" s="2"/>
      <c r="J6" s="3"/>
    </row>
    <row r="7" spans="2:10">
      <c r="B7" s="55"/>
      <c r="C7" s="56"/>
      <c r="D7" s="56"/>
      <c r="E7" s="56"/>
      <c r="F7" s="56"/>
      <c r="G7" s="57" t="s">
        <v>289</v>
      </c>
      <c r="H7" s="58"/>
      <c r="I7" s="57" t="s">
        <v>185</v>
      </c>
      <c r="J7" s="58"/>
    </row>
    <row r="8" spans="2:10" ht="14.25" customHeight="1">
      <c r="B8" s="27" t="s">
        <v>7</v>
      </c>
      <c r="C8" s="28"/>
      <c r="D8" s="28"/>
      <c r="E8" s="28"/>
      <c r="F8" s="29"/>
      <c r="G8" s="52"/>
      <c r="H8" s="53"/>
      <c r="I8" s="7"/>
      <c r="J8" s="8"/>
    </row>
    <row r="9" spans="2:10">
      <c r="B9" s="30" t="s">
        <v>8</v>
      </c>
      <c r="C9" s="31"/>
      <c r="D9" s="31"/>
      <c r="E9" s="31"/>
      <c r="F9" s="32"/>
      <c r="G9" s="9"/>
      <c r="H9" s="10">
        <v>688455769711</v>
      </c>
      <c r="I9" s="9"/>
      <c r="J9" s="10">
        <v>338244838257</v>
      </c>
    </row>
    <row r="10" spans="2:10">
      <c r="B10" s="30"/>
      <c r="C10" s="31" t="s">
        <v>9</v>
      </c>
      <c r="D10" s="31"/>
      <c r="E10" s="31"/>
      <c r="F10" s="32"/>
      <c r="G10" s="9"/>
      <c r="H10" s="10">
        <v>34195350830</v>
      </c>
      <c r="I10" s="9"/>
      <c r="J10" s="10">
        <v>31130954885</v>
      </c>
    </row>
    <row r="11" spans="2:10">
      <c r="B11" s="30"/>
      <c r="C11" s="31"/>
      <c r="D11" s="31" t="s">
        <v>10</v>
      </c>
      <c r="E11" s="31"/>
      <c r="F11" s="32"/>
      <c r="G11" s="13">
        <v>0</v>
      </c>
      <c r="H11" s="10"/>
      <c r="I11" s="13">
        <v>0</v>
      </c>
      <c r="J11" s="10"/>
    </row>
    <row r="12" spans="2:10">
      <c r="B12" s="30"/>
      <c r="C12" s="31"/>
      <c r="D12" s="31" t="s">
        <v>11</v>
      </c>
      <c r="E12" s="31"/>
      <c r="F12" s="32"/>
      <c r="G12" s="9">
        <v>1359624090</v>
      </c>
      <c r="H12" s="10"/>
      <c r="I12" s="9">
        <v>656867161</v>
      </c>
      <c r="J12" s="10"/>
    </row>
    <row r="13" spans="2:10">
      <c r="B13" s="30"/>
      <c r="C13" s="31"/>
      <c r="D13" s="31" t="s">
        <v>12</v>
      </c>
      <c r="E13" s="31"/>
      <c r="F13" s="32"/>
      <c r="G13" s="9">
        <v>534100108</v>
      </c>
      <c r="H13" s="10"/>
      <c r="I13" s="9">
        <v>443531509</v>
      </c>
      <c r="J13" s="10"/>
    </row>
    <row r="14" spans="2:10">
      <c r="B14" s="30"/>
      <c r="C14" s="31"/>
      <c r="D14" s="31" t="s">
        <v>13</v>
      </c>
      <c r="E14" s="31"/>
      <c r="F14" s="32"/>
      <c r="G14" s="9">
        <v>9101626632</v>
      </c>
      <c r="H14" s="10"/>
      <c r="I14" s="9">
        <v>6130556215</v>
      </c>
      <c r="J14" s="10"/>
    </row>
    <row r="15" spans="2:10">
      <c r="B15" s="30"/>
      <c r="C15" s="31"/>
      <c r="D15" s="31" t="s">
        <v>3</v>
      </c>
      <c r="E15" s="31"/>
      <c r="F15" s="32"/>
      <c r="G15" s="13">
        <v>3200000000</v>
      </c>
      <c r="H15" s="10"/>
      <c r="I15" s="13">
        <v>3900000000</v>
      </c>
      <c r="J15" s="10"/>
    </row>
    <row r="16" spans="2:10">
      <c r="B16" s="30"/>
      <c r="C16" s="31"/>
      <c r="D16" s="31" t="s">
        <v>142</v>
      </c>
      <c r="E16" s="31"/>
      <c r="F16" s="32"/>
      <c r="G16" s="9">
        <v>20000000000</v>
      </c>
      <c r="H16" s="10"/>
      <c r="I16" s="9">
        <v>20000000000</v>
      </c>
      <c r="J16" s="10"/>
    </row>
    <row r="17" spans="2:10" ht="14.25" customHeight="1">
      <c r="B17" s="30"/>
      <c r="C17" s="31"/>
      <c r="D17" s="31" t="s">
        <v>198</v>
      </c>
      <c r="E17" s="31"/>
      <c r="F17" s="32"/>
      <c r="G17" s="13">
        <v>0</v>
      </c>
      <c r="H17" s="10"/>
      <c r="I17" s="13">
        <v>0</v>
      </c>
      <c r="J17" s="10"/>
    </row>
    <row r="18" spans="2:10">
      <c r="B18" s="30"/>
      <c r="C18" s="31" t="s">
        <v>14</v>
      </c>
      <c r="D18" s="31"/>
      <c r="E18" s="31"/>
      <c r="F18" s="32"/>
      <c r="G18" s="9"/>
      <c r="H18" s="10">
        <v>654260418881</v>
      </c>
      <c r="I18" s="9"/>
      <c r="J18" s="10">
        <v>307113883372</v>
      </c>
    </row>
    <row r="19" spans="2:10">
      <c r="B19" s="30"/>
      <c r="C19" s="31"/>
      <c r="D19" s="31" t="s">
        <v>174</v>
      </c>
      <c r="E19" s="31"/>
      <c r="F19" s="32"/>
      <c r="G19" s="50">
        <v>6340400</v>
      </c>
      <c r="H19" s="51"/>
      <c r="I19" s="50">
        <v>0</v>
      </c>
      <c r="J19" s="51"/>
    </row>
    <row r="20" spans="2:10">
      <c r="B20" s="30"/>
      <c r="C20" s="31"/>
      <c r="D20" s="31" t="s">
        <v>175</v>
      </c>
      <c r="E20" s="31"/>
      <c r="F20" s="32"/>
      <c r="G20" s="9">
        <v>139873123939</v>
      </c>
      <c r="H20" s="10"/>
      <c r="I20" s="9">
        <v>70454636457</v>
      </c>
      <c r="J20" s="10"/>
    </row>
    <row r="21" spans="2:10">
      <c r="B21" s="30"/>
      <c r="C21" s="31"/>
      <c r="D21" s="31" t="s">
        <v>176</v>
      </c>
      <c r="E21" s="31"/>
      <c r="F21" s="32"/>
      <c r="G21" s="9">
        <v>275062193797</v>
      </c>
      <c r="H21" s="10"/>
      <c r="I21" s="9">
        <v>444970</v>
      </c>
      <c r="J21" s="10"/>
    </row>
    <row r="22" spans="2:10">
      <c r="B22" s="30"/>
      <c r="C22" s="31"/>
      <c r="D22" s="31" t="s">
        <v>291</v>
      </c>
      <c r="E22" s="31"/>
      <c r="F22" s="32"/>
      <c r="G22" s="9">
        <v>106588416307</v>
      </c>
      <c r="H22" s="10"/>
      <c r="I22" s="9">
        <v>94635782995</v>
      </c>
      <c r="J22" s="10"/>
    </row>
    <row r="23" spans="2:10">
      <c r="B23" s="30"/>
      <c r="C23" s="31"/>
      <c r="D23" s="31" t="s">
        <v>292</v>
      </c>
      <c r="E23" s="31"/>
      <c r="F23" s="32"/>
      <c r="G23" s="9">
        <v>49000000000</v>
      </c>
      <c r="H23" s="10"/>
      <c r="I23" s="9">
        <v>64000000000</v>
      </c>
      <c r="J23" s="10"/>
    </row>
    <row r="24" spans="2:10">
      <c r="B24" s="30"/>
      <c r="C24" s="31"/>
      <c r="D24" s="31" t="s">
        <v>177</v>
      </c>
      <c r="E24" s="31"/>
      <c r="F24" s="32"/>
      <c r="G24" s="9">
        <v>25092052034</v>
      </c>
      <c r="H24" s="10"/>
      <c r="I24" s="9">
        <v>30803953014</v>
      </c>
      <c r="J24" s="10"/>
    </row>
    <row r="25" spans="2:10">
      <c r="B25" s="30"/>
      <c r="C25" s="31"/>
      <c r="D25" s="31" t="s">
        <v>178</v>
      </c>
      <c r="E25" s="31"/>
      <c r="F25" s="32"/>
      <c r="G25" s="13">
        <v>2983180060</v>
      </c>
      <c r="H25" s="10"/>
      <c r="I25" s="13">
        <v>0</v>
      </c>
      <c r="J25" s="10"/>
    </row>
    <row r="26" spans="2:10">
      <c r="B26" s="30"/>
      <c r="C26" s="31"/>
      <c r="D26" s="31" t="s">
        <v>188</v>
      </c>
      <c r="E26" s="31"/>
      <c r="F26" s="32"/>
      <c r="G26" s="9">
        <v>374008310</v>
      </c>
      <c r="H26" s="10"/>
      <c r="I26" s="9">
        <v>280124450</v>
      </c>
      <c r="J26" s="10"/>
    </row>
    <row r="27" spans="2:10">
      <c r="B27" s="30"/>
      <c r="C27" s="31"/>
      <c r="D27" s="31" t="s">
        <v>189</v>
      </c>
      <c r="E27" s="31"/>
      <c r="F27" s="32"/>
      <c r="G27" s="9">
        <v>24600000000</v>
      </c>
      <c r="H27" s="10"/>
      <c r="I27" s="9">
        <v>19900000000</v>
      </c>
      <c r="J27" s="10"/>
    </row>
    <row r="28" spans="2:10">
      <c r="B28" s="30"/>
      <c r="C28" s="31"/>
      <c r="D28" s="31" t="s">
        <v>190</v>
      </c>
      <c r="E28" s="31"/>
      <c r="F28" s="32"/>
      <c r="G28" s="9">
        <v>20500000</v>
      </c>
      <c r="H28" s="10"/>
      <c r="I28" s="9">
        <v>20500000</v>
      </c>
      <c r="J28" s="10"/>
    </row>
    <row r="29" spans="2:10" ht="13.5" customHeight="1">
      <c r="B29" s="30"/>
      <c r="C29" s="31"/>
      <c r="D29" s="31" t="s">
        <v>193</v>
      </c>
      <c r="E29" s="31"/>
      <c r="F29" s="32"/>
      <c r="G29" s="9">
        <v>27660604034</v>
      </c>
      <c r="H29" s="10"/>
      <c r="I29" s="9">
        <v>24018441486</v>
      </c>
      <c r="J29" s="10"/>
    </row>
    <row r="30" spans="2:10">
      <c r="B30" s="30"/>
      <c r="C30" s="31"/>
      <c r="D30" s="31" t="s">
        <v>191</v>
      </c>
      <c r="E30" s="31"/>
      <c r="F30" s="32"/>
      <c r="G30" s="9">
        <v>3000000000</v>
      </c>
      <c r="H30" s="10"/>
      <c r="I30" s="9">
        <v>3000000000</v>
      </c>
      <c r="J30" s="10"/>
    </row>
    <row r="31" spans="2:10">
      <c r="B31" s="30"/>
      <c r="C31" s="31"/>
      <c r="D31" s="31" t="s">
        <v>192</v>
      </c>
      <c r="E31" s="31"/>
      <c r="F31" s="32"/>
      <c r="G31" s="13">
        <v>0</v>
      </c>
      <c r="H31" s="10"/>
      <c r="I31" s="13">
        <v>0</v>
      </c>
      <c r="J31" s="10"/>
    </row>
    <row r="32" spans="2:10">
      <c r="B32" s="30" t="s">
        <v>157</v>
      </c>
      <c r="C32" s="31"/>
      <c r="D32" s="31"/>
      <c r="E32" s="31"/>
      <c r="F32" s="32"/>
      <c r="G32" s="9"/>
      <c r="H32" s="10">
        <v>3263991023096</v>
      </c>
      <c r="I32" s="9"/>
      <c r="J32" s="10">
        <v>3578448047922</v>
      </c>
    </row>
    <row r="33" spans="2:10">
      <c r="B33" s="30"/>
      <c r="C33" s="31" t="s">
        <v>15</v>
      </c>
      <c r="D33" s="31"/>
      <c r="E33" s="31"/>
      <c r="F33" s="32"/>
      <c r="G33" s="9"/>
      <c r="H33" s="10">
        <v>3259688379289</v>
      </c>
      <c r="I33" s="9"/>
      <c r="J33" s="10">
        <v>3574504593102</v>
      </c>
    </row>
    <row r="34" spans="2:10">
      <c r="B34" s="30"/>
      <c r="C34" s="31"/>
      <c r="D34" s="31" t="s">
        <v>16</v>
      </c>
      <c r="E34" s="31"/>
      <c r="F34" s="32"/>
      <c r="G34" s="9">
        <v>271488043649</v>
      </c>
      <c r="H34" s="10"/>
      <c r="I34" s="9">
        <v>594250326651</v>
      </c>
      <c r="J34" s="10"/>
    </row>
    <row r="35" spans="2:10">
      <c r="B35" s="30"/>
      <c r="C35" s="31"/>
      <c r="D35" s="31"/>
      <c r="E35" s="31" t="s">
        <v>17</v>
      </c>
      <c r="F35" s="32"/>
      <c r="G35" s="9">
        <v>231797410396</v>
      </c>
      <c r="H35" s="10"/>
      <c r="I35" s="9">
        <v>552453383197</v>
      </c>
      <c r="J35" s="10"/>
    </row>
    <row r="36" spans="2:10">
      <c r="B36" s="30"/>
      <c r="C36" s="31"/>
      <c r="D36" s="31"/>
      <c r="E36" s="31" t="s">
        <v>18</v>
      </c>
      <c r="F36" s="32"/>
      <c r="G36" s="9">
        <v>39690633253</v>
      </c>
      <c r="H36" s="10"/>
      <c r="I36" s="9">
        <v>41796943454</v>
      </c>
      <c r="J36" s="10"/>
    </row>
    <row r="37" spans="2:10">
      <c r="B37" s="30"/>
      <c r="C37" s="31"/>
      <c r="D37" s="31" t="s">
        <v>19</v>
      </c>
      <c r="E37" s="31"/>
      <c r="F37" s="32"/>
      <c r="G37" s="9">
        <v>67184077517</v>
      </c>
      <c r="H37" s="10"/>
      <c r="I37" s="9">
        <v>62429439162</v>
      </c>
      <c r="J37" s="10"/>
    </row>
    <row r="38" spans="2:10">
      <c r="B38" s="30"/>
      <c r="C38" s="31"/>
      <c r="D38" s="31" t="s">
        <v>20</v>
      </c>
      <c r="E38" s="31"/>
      <c r="F38" s="32"/>
      <c r="G38" s="9">
        <v>4805921880</v>
      </c>
      <c r="H38" s="10"/>
      <c r="I38" s="9">
        <v>1457808272</v>
      </c>
      <c r="J38" s="10"/>
    </row>
    <row r="39" spans="2:10">
      <c r="B39" s="30"/>
      <c r="C39" s="31"/>
      <c r="D39" s="31" t="s">
        <v>21</v>
      </c>
      <c r="E39" s="31"/>
      <c r="F39" s="32"/>
      <c r="G39" s="9">
        <v>398198215165</v>
      </c>
      <c r="H39" s="10"/>
      <c r="I39" s="9">
        <v>354538362319</v>
      </c>
      <c r="J39" s="10"/>
    </row>
    <row r="40" spans="2:10">
      <c r="B40" s="30"/>
      <c r="C40" s="31"/>
      <c r="D40" s="31" t="s">
        <v>22</v>
      </c>
      <c r="E40" s="31"/>
      <c r="F40" s="32"/>
      <c r="G40" s="9">
        <v>397871596700</v>
      </c>
      <c r="H40" s="10"/>
      <c r="I40" s="9">
        <v>507611151647</v>
      </c>
      <c r="J40" s="10"/>
    </row>
    <row r="41" spans="2:10">
      <c r="B41" s="30"/>
      <c r="C41" s="31"/>
      <c r="D41" s="31" t="s">
        <v>23</v>
      </c>
      <c r="E41" s="31"/>
      <c r="F41" s="32"/>
      <c r="G41" s="9">
        <v>1093316185425</v>
      </c>
      <c r="H41" s="10"/>
      <c r="I41" s="9">
        <v>994266455883</v>
      </c>
      <c r="J41" s="10"/>
    </row>
    <row r="42" spans="2:10">
      <c r="B42" s="30"/>
      <c r="C42" s="31"/>
      <c r="D42" s="31" t="s">
        <v>24</v>
      </c>
      <c r="E42" s="31"/>
      <c r="F42" s="32"/>
      <c r="G42" s="13">
        <v>5003041072</v>
      </c>
      <c r="H42" s="10"/>
      <c r="I42" s="13">
        <v>19822434478</v>
      </c>
      <c r="J42" s="10"/>
    </row>
    <row r="43" spans="2:10">
      <c r="B43" s="30"/>
      <c r="C43" s="31"/>
      <c r="D43" s="31" t="s">
        <v>25</v>
      </c>
      <c r="E43" s="31"/>
      <c r="F43" s="32"/>
      <c r="G43" s="9">
        <v>57998659978</v>
      </c>
      <c r="H43" s="10"/>
      <c r="I43" s="9">
        <v>51461905981</v>
      </c>
      <c r="J43" s="10"/>
    </row>
    <row r="44" spans="2:10">
      <c r="B44" s="30"/>
      <c r="C44" s="31"/>
      <c r="D44" s="31" t="s">
        <v>26</v>
      </c>
      <c r="E44" s="31"/>
      <c r="F44" s="32"/>
      <c r="G44" s="9">
        <v>307722729031</v>
      </c>
      <c r="H44" s="11"/>
      <c r="I44" s="9">
        <v>245575870438</v>
      </c>
      <c r="J44" s="11"/>
    </row>
    <row r="45" spans="2:10">
      <c r="B45" s="30"/>
      <c r="C45" s="31"/>
      <c r="D45" s="31" t="s">
        <v>27</v>
      </c>
      <c r="E45" s="31"/>
      <c r="F45" s="32"/>
      <c r="G45" s="13">
        <v>0</v>
      </c>
      <c r="H45" s="10"/>
      <c r="I45" s="9">
        <v>1116826251</v>
      </c>
      <c r="J45" s="10"/>
    </row>
    <row r="46" spans="2:10">
      <c r="B46" s="30"/>
      <c r="C46" s="31"/>
      <c r="D46" s="31"/>
      <c r="E46" s="31" t="s">
        <v>28</v>
      </c>
      <c r="F46" s="32"/>
      <c r="G46" s="13">
        <v>0</v>
      </c>
      <c r="H46" s="10"/>
      <c r="I46" s="9">
        <v>1116826251</v>
      </c>
      <c r="J46" s="10"/>
    </row>
    <row r="47" spans="2:10">
      <c r="B47" s="30"/>
      <c r="C47" s="31"/>
      <c r="D47" s="31"/>
      <c r="E47" s="31" t="s">
        <v>158</v>
      </c>
      <c r="F47" s="32"/>
      <c r="G47" s="13">
        <v>0</v>
      </c>
      <c r="H47" s="10"/>
      <c r="I47" s="13">
        <v>0</v>
      </c>
      <c r="J47" s="10"/>
    </row>
    <row r="48" spans="2:10">
      <c r="B48" s="30"/>
      <c r="C48" s="31"/>
      <c r="D48" s="31" t="s">
        <v>29</v>
      </c>
      <c r="E48" s="31"/>
      <c r="F48" s="32"/>
      <c r="G48" s="9">
        <v>648131796986</v>
      </c>
      <c r="H48" s="10"/>
      <c r="I48" s="9">
        <v>734322039971</v>
      </c>
      <c r="J48" s="10"/>
    </row>
    <row r="49" spans="2:10">
      <c r="B49" s="30"/>
      <c r="C49" s="33"/>
      <c r="D49" s="31" t="s">
        <v>30</v>
      </c>
      <c r="E49" s="31"/>
      <c r="F49" s="32"/>
      <c r="G49" s="13">
        <v>0</v>
      </c>
      <c r="H49" s="10"/>
      <c r="I49" s="13">
        <v>0</v>
      </c>
      <c r="J49" s="10"/>
    </row>
    <row r="50" spans="2:10">
      <c r="B50" s="30"/>
      <c r="C50" s="31"/>
      <c r="D50" s="31" t="s">
        <v>31</v>
      </c>
      <c r="E50" s="31"/>
      <c r="F50" s="32"/>
      <c r="G50" s="9">
        <v>7968111886</v>
      </c>
      <c r="H50" s="10"/>
      <c r="I50" s="9">
        <v>7651972049</v>
      </c>
      <c r="J50" s="10"/>
    </row>
    <row r="51" spans="2:10">
      <c r="B51" s="30"/>
      <c r="C51" s="31" t="s">
        <v>32</v>
      </c>
      <c r="D51" s="31"/>
      <c r="E51" s="31"/>
      <c r="F51" s="32"/>
      <c r="G51" s="9"/>
      <c r="H51" s="10">
        <v>887206950</v>
      </c>
      <c r="I51" s="9"/>
      <c r="J51" s="10">
        <v>684226400</v>
      </c>
    </row>
    <row r="52" spans="2:10">
      <c r="B52" s="30"/>
      <c r="C52" s="31"/>
      <c r="D52" s="31" t="s">
        <v>33</v>
      </c>
      <c r="E52" s="31"/>
      <c r="F52" s="32"/>
      <c r="G52" s="9">
        <v>887206950</v>
      </c>
      <c r="H52" s="10"/>
      <c r="I52" s="9">
        <v>684226400</v>
      </c>
      <c r="J52" s="10"/>
    </row>
    <row r="53" spans="2:10">
      <c r="B53" s="30"/>
      <c r="C53" s="31"/>
      <c r="D53" s="31" t="s">
        <v>34</v>
      </c>
      <c r="E53" s="31"/>
      <c r="F53" s="32"/>
      <c r="G53" s="13">
        <v>0</v>
      </c>
      <c r="H53" s="10"/>
      <c r="I53" s="13">
        <v>0</v>
      </c>
      <c r="J53" s="10"/>
    </row>
    <row r="54" spans="2:10">
      <c r="B54" s="30"/>
      <c r="C54" s="31" t="s">
        <v>35</v>
      </c>
      <c r="D54" s="31"/>
      <c r="E54" s="31"/>
      <c r="F54" s="32"/>
      <c r="G54" s="9"/>
      <c r="H54" s="10">
        <v>3415436857</v>
      </c>
      <c r="I54" s="9"/>
      <c r="J54" s="10">
        <v>3259228420</v>
      </c>
    </row>
    <row r="55" spans="2:10">
      <c r="B55" s="30"/>
      <c r="C55" s="31"/>
      <c r="D55" s="31" t="s">
        <v>36</v>
      </c>
      <c r="E55" s="31"/>
      <c r="F55" s="32"/>
      <c r="G55" s="9">
        <v>908304000</v>
      </c>
      <c r="H55" s="10"/>
      <c r="I55" s="9">
        <v>1383945800</v>
      </c>
      <c r="J55" s="10"/>
    </row>
    <row r="56" spans="2:10">
      <c r="B56" s="30"/>
      <c r="C56" s="31"/>
      <c r="D56" s="31" t="s">
        <v>37</v>
      </c>
      <c r="E56" s="31"/>
      <c r="F56" s="32"/>
      <c r="G56" s="9">
        <v>2507132857</v>
      </c>
      <c r="H56" s="10"/>
      <c r="I56" s="9">
        <v>1875282620</v>
      </c>
      <c r="J56" s="10"/>
    </row>
    <row r="57" spans="2:10">
      <c r="B57" s="30" t="s">
        <v>159</v>
      </c>
      <c r="C57" s="31"/>
      <c r="D57" s="31"/>
      <c r="E57" s="31"/>
      <c r="F57" s="32"/>
      <c r="G57" s="15"/>
      <c r="H57" s="14">
        <v>0</v>
      </c>
      <c r="I57" s="15"/>
      <c r="J57" s="14">
        <v>0</v>
      </c>
    </row>
    <row r="58" spans="2:10">
      <c r="B58" s="30"/>
      <c r="C58" s="31" t="s">
        <v>38</v>
      </c>
      <c r="D58" s="31"/>
      <c r="E58" s="31"/>
      <c r="F58" s="32"/>
      <c r="G58" s="13"/>
      <c r="H58" s="14">
        <v>0</v>
      </c>
      <c r="I58" s="13"/>
      <c r="J58" s="14">
        <v>0</v>
      </c>
    </row>
    <row r="59" spans="2:10">
      <c r="B59" s="30" t="s">
        <v>160</v>
      </c>
      <c r="C59" s="31"/>
      <c r="D59" s="31"/>
      <c r="E59" s="31"/>
      <c r="F59" s="32"/>
      <c r="G59" s="9"/>
      <c r="H59" s="10">
        <v>32989417142</v>
      </c>
      <c r="I59" s="9"/>
      <c r="J59" s="10">
        <v>32302988192</v>
      </c>
    </row>
    <row r="60" spans="2:10">
      <c r="B60" s="30"/>
      <c r="C60" s="31" t="s">
        <v>38</v>
      </c>
      <c r="D60" s="31"/>
      <c r="E60" s="31"/>
      <c r="F60" s="32"/>
      <c r="G60" s="9"/>
      <c r="H60" s="10">
        <v>28316826221</v>
      </c>
      <c r="I60" s="9"/>
      <c r="J60" s="10">
        <v>27489562522</v>
      </c>
    </row>
    <row r="61" spans="2:10">
      <c r="B61" s="30"/>
      <c r="C61" s="31" t="s">
        <v>194</v>
      </c>
      <c r="D61" s="31"/>
      <c r="E61" s="31"/>
      <c r="F61" s="32"/>
      <c r="G61" s="9"/>
      <c r="H61" s="10">
        <v>4672590921</v>
      </c>
      <c r="I61" s="9"/>
      <c r="J61" s="10">
        <v>4813425670</v>
      </c>
    </row>
    <row r="62" spans="2:10">
      <c r="B62" s="30" t="s">
        <v>154</v>
      </c>
      <c r="C62" s="31"/>
      <c r="D62" s="31"/>
      <c r="E62" s="31"/>
      <c r="F62" s="32"/>
      <c r="G62" s="9"/>
      <c r="H62" s="10">
        <v>1184825441359</v>
      </c>
      <c r="I62" s="9"/>
      <c r="J62" s="10">
        <v>1164151059944</v>
      </c>
    </row>
    <row r="63" spans="2:10">
      <c r="B63" s="30"/>
      <c r="C63" s="31" t="s">
        <v>39</v>
      </c>
      <c r="D63" s="31"/>
      <c r="E63" s="31"/>
      <c r="F63" s="32"/>
      <c r="G63" s="9"/>
      <c r="H63" s="10">
        <v>695987051154</v>
      </c>
      <c r="I63" s="9"/>
      <c r="J63" s="10">
        <v>781116168238</v>
      </c>
    </row>
    <row r="64" spans="2:10">
      <c r="B64" s="30"/>
      <c r="C64" s="31"/>
      <c r="D64" s="31" t="s">
        <v>40</v>
      </c>
      <c r="E64" s="31"/>
      <c r="F64" s="32"/>
      <c r="G64" s="9">
        <v>423076351130</v>
      </c>
      <c r="H64" s="10"/>
      <c r="I64" s="9">
        <v>472126270513</v>
      </c>
      <c r="J64" s="10"/>
    </row>
    <row r="65" spans="2:10">
      <c r="B65" s="30"/>
      <c r="C65" s="31"/>
      <c r="D65" s="31" t="s">
        <v>41</v>
      </c>
      <c r="E65" s="31"/>
      <c r="F65" s="32"/>
      <c r="G65" s="9">
        <v>272910700024</v>
      </c>
      <c r="H65" s="10"/>
      <c r="I65" s="9">
        <v>308989897725</v>
      </c>
      <c r="J65" s="10"/>
    </row>
    <row r="66" spans="2:10">
      <c r="B66" s="30"/>
      <c r="C66" s="31" t="s">
        <v>42</v>
      </c>
      <c r="D66" s="31"/>
      <c r="E66" s="31"/>
      <c r="F66" s="32"/>
      <c r="G66" s="9"/>
      <c r="H66" s="10">
        <v>196500000000</v>
      </c>
      <c r="I66" s="9"/>
      <c r="J66" s="10">
        <v>80000000000</v>
      </c>
    </row>
    <row r="67" spans="2:10">
      <c r="B67" s="30"/>
      <c r="C67" s="31" t="s">
        <v>162</v>
      </c>
      <c r="D67" s="31"/>
      <c r="E67" s="31"/>
      <c r="F67" s="32"/>
      <c r="G67" s="9"/>
      <c r="H67" s="10">
        <v>2304052880</v>
      </c>
      <c r="I67" s="9"/>
      <c r="J67" s="10">
        <v>2585024872</v>
      </c>
    </row>
    <row r="68" spans="2:10">
      <c r="B68" s="30"/>
      <c r="C68" s="31"/>
      <c r="D68" s="31" t="s">
        <v>43</v>
      </c>
      <c r="E68" s="31"/>
      <c r="F68" s="32"/>
      <c r="G68" s="9">
        <v>2178769679</v>
      </c>
      <c r="H68" s="10"/>
      <c r="I68" s="9">
        <v>2459598170</v>
      </c>
      <c r="J68" s="10"/>
    </row>
    <row r="69" spans="2:10">
      <c r="B69" s="30"/>
      <c r="C69" s="31"/>
      <c r="D69" s="31" t="s">
        <v>44</v>
      </c>
      <c r="E69" s="31"/>
      <c r="F69" s="32"/>
      <c r="G69" s="9">
        <v>125283201</v>
      </c>
      <c r="H69" s="10"/>
      <c r="I69" s="9">
        <v>125426702</v>
      </c>
      <c r="J69" s="10"/>
    </row>
    <row r="70" spans="2:10">
      <c r="B70" s="30"/>
      <c r="C70" s="31" t="s">
        <v>134</v>
      </c>
      <c r="D70" s="31"/>
      <c r="E70" s="31"/>
      <c r="F70" s="32"/>
      <c r="G70" s="9"/>
      <c r="H70" s="14">
        <v>0</v>
      </c>
      <c r="I70" s="9"/>
      <c r="J70" s="14">
        <v>0</v>
      </c>
    </row>
    <row r="71" spans="2:10">
      <c r="B71" s="30"/>
      <c r="C71" s="31" t="s">
        <v>135</v>
      </c>
      <c r="D71" s="31"/>
      <c r="E71" s="31"/>
      <c r="F71" s="32"/>
      <c r="G71" s="9"/>
      <c r="H71" s="10">
        <v>13774111562</v>
      </c>
      <c r="I71" s="9"/>
      <c r="J71" s="10">
        <v>14212454068</v>
      </c>
    </row>
    <row r="72" spans="2:10">
      <c r="B72" s="30"/>
      <c r="C72" s="31" t="s">
        <v>293</v>
      </c>
      <c r="D72" s="31"/>
      <c r="E72" s="31"/>
      <c r="F72" s="32"/>
      <c r="G72" s="9"/>
      <c r="H72" s="10">
        <v>320096100000</v>
      </c>
      <c r="I72" s="9"/>
      <c r="J72" s="10">
        <v>329279700000</v>
      </c>
    </row>
    <row r="73" spans="2:10">
      <c r="B73" s="30"/>
      <c r="C73" s="31" t="s">
        <v>45</v>
      </c>
      <c r="D73" s="31"/>
      <c r="E73" s="31"/>
      <c r="F73" s="32"/>
      <c r="G73" s="9"/>
      <c r="H73" s="10">
        <v>-13564983670</v>
      </c>
      <c r="I73" s="9"/>
      <c r="J73" s="10">
        <v>-14319707213</v>
      </c>
    </row>
    <row r="74" spans="2:10">
      <c r="B74" s="30"/>
      <c r="C74" s="31" t="s">
        <v>136</v>
      </c>
      <c r="D74" s="31"/>
      <c r="E74" s="31"/>
      <c r="F74" s="32"/>
      <c r="G74" s="9"/>
      <c r="H74" s="10">
        <v>-30270890567</v>
      </c>
      <c r="I74" s="9"/>
      <c r="J74" s="10">
        <v>-28722580021</v>
      </c>
    </row>
    <row r="75" spans="2:10">
      <c r="B75" s="30"/>
      <c r="C75" s="31"/>
      <c r="D75" s="31" t="s">
        <v>163</v>
      </c>
      <c r="E75" s="31"/>
      <c r="F75" s="32"/>
      <c r="G75" s="9">
        <v>-26926537</v>
      </c>
      <c r="H75" s="10"/>
      <c r="I75" s="9">
        <v>-4566832</v>
      </c>
      <c r="J75" s="10"/>
    </row>
    <row r="76" spans="2:10">
      <c r="B76" s="30"/>
      <c r="C76" s="31"/>
      <c r="D76" s="31" t="s">
        <v>179</v>
      </c>
      <c r="E76" s="31"/>
      <c r="F76" s="32"/>
      <c r="G76" s="13">
        <v>0</v>
      </c>
      <c r="H76" s="10"/>
      <c r="I76" s="13">
        <v>0</v>
      </c>
      <c r="J76" s="10"/>
    </row>
    <row r="77" spans="2:10">
      <c r="B77" s="30"/>
      <c r="C77" s="31"/>
      <c r="D77" s="31" t="s">
        <v>181</v>
      </c>
      <c r="E77" s="31"/>
      <c r="F77" s="32"/>
      <c r="G77" s="13">
        <v>0</v>
      </c>
      <c r="H77" s="10"/>
      <c r="I77" s="13">
        <v>0</v>
      </c>
      <c r="J77" s="10"/>
    </row>
    <row r="78" spans="2:10">
      <c r="B78" s="30"/>
      <c r="C78" s="31"/>
      <c r="D78" s="31" t="s">
        <v>182</v>
      </c>
      <c r="E78" s="31"/>
      <c r="F78" s="32"/>
      <c r="G78" s="9">
        <v>-13774111562</v>
      </c>
      <c r="H78" s="10"/>
      <c r="I78" s="9">
        <v>-13774197911</v>
      </c>
      <c r="J78" s="10"/>
    </row>
    <row r="79" spans="2:10">
      <c r="B79" s="30"/>
      <c r="C79" s="31"/>
      <c r="D79" s="31" t="s">
        <v>183</v>
      </c>
      <c r="E79" s="31"/>
      <c r="F79" s="32"/>
      <c r="G79" s="9">
        <v>-16469852468</v>
      </c>
      <c r="H79" s="10"/>
      <c r="I79" s="9">
        <v>-14943815278</v>
      </c>
      <c r="J79" s="10"/>
    </row>
    <row r="80" spans="2:10">
      <c r="B80" s="30" t="s">
        <v>46</v>
      </c>
      <c r="C80" s="31"/>
      <c r="D80" s="31"/>
      <c r="E80" s="31"/>
      <c r="F80" s="32"/>
      <c r="G80" s="9"/>
      <c r="H80" s="10">
        <v>51442652637</v>
      </c>
      <c r="I80" s="9"/>
      <c r="J80" s="10">
        <v>52297373125</v>
      </c>
    </row>
    <row r="81" spans="2:10">
      <c r="B81" s="30"/>
      <c r="C81" s="31" t="s">
        <v>47</v>
      </c>
      <c r="D81" s="31"/>
      <c r="E81" s="31"/>
      <c r="F81" s="32"/>
      <c r="G81" s="9"/>
      <c r="H81" s="10">
        <v>79993586668</v>
      </c>
      <c r="I81" s="9"/>
      <c r="J81" s="10">
        <v>79412588832</v>
      </c>
    </row>
    <row r="82" spans="2:10">
      <c r="B82" s="30"/>
      <c r="C82" s="31"/>
      <c r="D82" s="31" t="s">
        <v>48</v>
      </c>
      <c r="E82" s="31"/>
      <c r="F82" s="32"/>
      <c r="G82" s="9">
        <v>306015854</v>
      </c>
      <c r="H82" s="10"/>
      <c r="I82" s="9">
        <v>401663441</v>
      </c>
      <c r="J82" s="10"/>
    </row>
    <row r="83" spans="2:10">
      <c r="B83" s="30"/>
      <c r="C83" s="31"/>
      <c r="D83" s="31" t="s">
        <v>49</v>
      </c>
      <c r="E83" s="31"/>
      <c r="F83" s="32"/>
      <c r="G83" s="9">
        <v>42752935929</v>
      </c>
      <c r="H83" s="10"/>
      <c r="I83" s="9">
        <v>42149848079</v>
      </c>
      <c r="J83" s="10"/>
    </row>
    <row r="84" spans="2:10">
      <c r="B84" s="30"/>
      <c r="C84" s="31"/>
      <c r="D84" s="31" t="s">
        <v>50</v>
      </c>
      <c r="E84" s="31"/>
      <c r="F84" s="32"/>
      <c r="G84" s="9">
        <v>36934634885</v>
      </c>
      <c r="H84" s="10"/>
      <c r="I84" s="9">
        <v>36861077312</v>
      </c>
      <c r="J84" s="10"/>
    </row>
    <row r="85" spans="2:10">
      <c r="B85" s="30"/>
      <c r="C85" s="31" t="s">
        <v>51</v>
      </c>
      <c r="D85" s="31"/>
      <c r="E85" s="31"/>
      <c r="F85" s="32"/>
      <c r="G85" s="9"/>
      <c r="H85" s="10">
        <v>-28550934031</v>
      </c>
      <c r="I85" s="9"/>
      <c r="J85" s="10">
        <v>-27115215707</v>
      </c>
    </row>
    <row r="86" spans="2:10">
      <c r="B86" s="30" t="s">
        <v>155</v>
      </c>
      <c r="C86" s="31"/>
      <c r="D86" s="31"/>
      <c r="E86" s="31"/>
      <c r="F86" s="32"/>
      <c r="G86" s="9"/>
      <c r="H86" s="10">
        <v>21225233356</v>
      </c>
      <c r="I86" s="9"/>
      <c r="J86" s="10">
        <v>19875358669</v>
      </c>
    </row>
    <row r="87" spans="2:10">
      <c r="B87" s="30"/>
      <c r="C87" s="31" t="s">
        <v>52</v>
      </c>
      <c r="D87" s="31"/>
      <c r="E87" s="31"/>
      <c r="F87" s="32"/>
      <c r="G87" s="9"/>
      <c r="H87" s="10">
        <v>21225233356</v>
      </c>
      <c r="I87" s="9"/>
      <c r="J87" s="10">
        <v>19875358669</v>
      </c>
    </row>
    <row r="88" spans="2:10">
      <c r="B88" s="30"/>
      <c r="C88" s="31"/>
      <c r="D88" s="31" t="s">
        <v>53</v>
      </c>
      <c r="E88" s="31"/>
      <c r="F88" s="32"/>
      <c r="G88" s="9">
        <v>2090893980</v>
      </c>
      <c r="H88" s="10"/>
      <c r="I88" s="9">
        <v>2089893980</v>
      </c>
      <c r="J88" s="10"/>
    </row>
    <row r="89" spans="2:10">
      <c r="B89" s="30"/>
      <c r="C89" s="31"/>
      <c r="D89" s="31" t="s">
        <v>54</v>
      </c>
      <c r="E89" s="31"/>
      <c r="F89" s="32"/>
      <c r="G89" s="9">
        <v>509110220</v>
      </c>
      <c r="H89" s="10"/>
      <c r="I89" s="9">
        <v>316070220</v>
      </c>
      <c r="J89" s="10"/>
    </row>
    <row r="90" spans="2:10">
      <c r="B90" s="30"/>
      <c r="C90" s="31"/>
      <c r="D90" s="31" t="s">
        <v>55</v>
      </c>
      <c r="E90" s="31"/>
      <c r="F90" s="32"/>
      <c r="G90" s="9">
        <v>14688796864</v>
      </c>
      <c r="H90" s="10"/>
      <c r="I90" s="9">
        <v>13532962177</v>
      </c>
      <c r="J90" s="10"/>
    </row>
    <row r="91" spans="2:10">
      <c r="B91" s="30"/>
      <c r="C91" s="31"/>
      <c r="D91" s="31" t="s">
        <v>56</v>
      </c>
      <c r="E91" s="31"/>
      <c r="F91" s="32"/>
      <c r="G91" s="9">
        <v>11718000</v>
      </c>
      <c r="H91" s="10"/>
      <c r="I91" s="9">
        <v>11718000</v>
      </c>
      <c r="J91" s="10"/>
    </row>
    <row r="92" spans="2:10">
      <c r="B92" s="30"/>
      <c r="C92" s="31"/>
      <c r="D92" s="31" t="s">
        <v>57</v>
      </c>
      <c r="E92" s="31"/>
      <c r="F92" s="32"/>
      <c r="G92" s="9">
        <v>3924714292</v>
      </c>
      <c r="H92" s="10"/>
      <c r="I92" s="9">
        <v>3924714292</v>
      </c>
      <c r="J92" s="10"/>
    </row>
    <row r="93" spans="2:10">
      <c r="B93" s="30" t="s">
        <v>58</v>
      </c>
      <c r="C93" s="31"/>
      <c r="D93" s="31"/>
      <c r="E93" s="31"/>
      <c r="F93" s="32"/>
      <c r="G93" s="9"/>
      <c r="H93" s="10">
        <v>1201195321194</v>
      </c>
      <c r="I93" s="9"/>
      <c r="J93" s="10">
        <v>1692363055946</v>
      </c>
    </row>
    <row r="94" spans="2:10">
      <c r="B94" s="30"/>
      <c r="C94" s="31" t="s">
        <v>59</v>
      </c>
      <c r="D94" s="31"/>
      <c r="E94" s="31"/>
      <c r="F94" s="32"/>
      <c r="G94" s="9"/>
      <c r="H94" s="10">
        <v>1167893053782</v>
      </c>
      <c r="I94" s="9"/>
      <c r="J94" s="10">
        <v>1666551637850</v>
      </c>
    </row>
    <row r="95" spans="2:10">
      <c r="B95" s="30"/>
      <c r="C95" s="31"/>
      <c r="D95" s="31" t="s">
        <v>60</v>
      </c>
      <c r="E95" s="31"/>
      <c r="F95" s="32"/>
      <c r="G95" s="9">
        <v>35320376243</v>
      </c>
      <c r="H95" s="10"/>
      <c r="I95" s="9">
        <v>239323165811</v>
      </c>
      <c r="J95" s="10"/>
    </row>
    <row r="96" spans="2:10">
      <c r="B96" s="30"/>
      <c r="C96" s="31"/>
      <c r="D96" s="31" t="s">
        <v>61</v>
      </c>
      <c r="E96" s="31"/>
      <c r="F96" s="32"/>
      <c r="G96" s="9">
        <v>7611136955</v>
      </c>
      <c r="H96" s="10"/>
      <c r="I96" s="9">
        <v>10629700991</v>
      </c>
      <c r="J96" s="10"/>
    </row>
    <row r="97" spans="2:10">
      <c r="B97" s="30"/>
      <c r="C97" s="31"/>
      <c r="D97" s="31" t="s">
        <v>62</v>
      </c>
      <c r="E97" s="31"/>
      <c r="F97" s="32"/>
      <c r="G97" s="9">
        <v>1108694926279</v>
      </c>
      <c r="H97" s="10"/>
      <c r="I97" s="9">
        <v>1403345903786</v>
      </c>
      <c r="J97" s="10"/>
    </row>
    <row r="98" spans="2:10">
      <c r="B98" s="30"/>
      <c r="C98" s="31"/>
      <c r="D98" s="31" t="s">
        <v>63</v>
      </c>
      <c r="E98" s="31"/>
      <c r="F98" s="32"/>
      <c r="G98" s="9">
        <v>14174206</v>
      </c>
      <c r="H98" s="10"/>
      <c r="I98" s="9">
        <v>1525856947</v>
      </c>
      <c r="J98" s="10"/>
    </row>
    <row r="99" spans="2:10">
      <c r="B99" s="30"/>
      <c r="C99" s="31"/>
      <c r="D99" s="31" t="s">
        <v>180</v>
      </c>
      <c r="E99" s="31"/>
      <c r="F99" s="32"/>
      <c r="G99" s="9">
        <v>752900000</v>
      </c>
      <c r="H99" s="10"/>
      <c r="I99" s="9">
        <v>593050000</v>
      </c>
      <c r="J99" s="10"/>
    </row>
    <row r="100" spans="2:10">
      <c r="B100" s="30"/>
      <c r="C100" s="31"/>
      <c r="D100" s="31" t="s">
        <v>184</v>
      </c>
      <c r="E100" s="31"/>
      <c r="F100" s="32"/>
      <c r="G100" s="9">
        <v>15499540099</v>
      </c>
      <c r="H100" s="10"/>
      <c r="I100" s="9">
        <v>11133960315</v>
      </c>
      <c r="J100" s="10"/>
    </row>
    <row r="101" spans="2:10">
      <c r="B101" s="30"/>
      <c r="C101" s="31" t="s">
        <v>64</v>
      </c>
      <c r="D101" s="31"/>
      <c r="E101" s="31"/>
      <c r="F101" s="32"/>
      <c r="G101" s="9"/>
      <c r="H101" s="10">
        <v>30484921536</v>
      </c>
      <c r="I101" s="9"/>
      <c r="J101" s="10">
        <v>30994709922</v>
      </c>
    </row>
    <row r="102" spans="2:10">
      <c r="B102" s="30"/>
      <c r="C102" s="31"/>
      <c r="D102" s="31" t="s">
        <v>65</v>
      </c>
      <c r="E102" s="31"/>
      <c r="F102" s="32"/>
      <c r="G102" s="9">
        <v>1369544411</v>
      </c>
      <c r="H102" s="10"/>
      <c r="I102" s="9">
        <v>1490230045</v>
      </c>
      <c r="J102" s="10"/>
    </row>
    <row r="103" spans="2:10">
      <c r="B103" s="30"/>
      <c r="C103" s="31"/>
      <c r="D103" s="31" t="s">
        <v>66</v>
      </c>
      <c r="E103" s="31"/>
      <c r="F103" s="32"/>
      <c r="G103" s="9">
        <v>8674363286</v>
      </c>
      <c r="H103" s="10"/>
      <c r="I103" s="9">
        <v>10037100977</v>
      </c>
      <c r="J103" s="10"/>
    </row>
    <row r="104" spans="2:10">
      <c r="B104" s="30"/>
      <c r="C104" s="31"/>
      <c r="D104" s="31" t="s">
        <v>140</v>
      </c>
      <c r="E104" s="31"/>
      <c r="F104" s="32"/>
      <c r="G104" s="13">
        <v>7127969734</v>
      </c>
      <c r="H104" s="10"/>
      <c r="I104" s="13">
        <v>1647387296</v>
      </c>
      <c r="J104" s="10"/>
    </row>
    <row r="105" spans="2:10">
      <c r="B105" s="30"/>
      <c r="C105" s="31"/>
      <c r="D105" s="31" t="s">
        <v>137</v>
      </c>
      <c r="E105" s="31"/>
      <c r="F105" s="32"/>
      <c r="G105" s="9">
        <v>13313044105</v>
      </c>
      <c r="H105" s="10"/>
      <c r="I105" s="9">
        <v>17819991604</v>
      </c>
      <c r="J105" s="10"/>
    </row>
    <row r="106" spans="2:10">
      <c r="B106" s="30"/>
      <c r="C106" s="31" t="s">
        <v>67</v>
      </c>
      <c r="D106" s="31"/>
      <c r="E106" s="31"/>
      <c r="F106" s="32"/>
      <c r="G106" s="9"/>
      <c r="H106" s="10">
        <v>641771152</v>
      </c>
      <c r="I106" s="9"/>
      <c r="J106" s="10">
        <v>641771152</v>
      </c>
    </row>
    <row r="107" spans="2:10">
      <c r="B107" s="30"/>
      <c r="C107" s="31"/>
      <c r="D107" s="31" t="s">
        <v>68</v>
      </c>
      <c r="E107" s="31"/>
      <c r="F107" s="32"/>
      <c r="G107" s="9">
        <v>641771152</v>
      </c>
      <c r="H107" s="10"/>
      <c r="I107" s="9">
        <v>641771152</v>
      </c>
      <c r="J107" s="10"/>
    </row>
    <row r="108" spans="2:10">
      <c r="B108" s="30"/>
      <c r="C108" s="31" t="s">
        <v>69</v>
      </c>
      <c r="D108" s="31"/>
      <c r="E108" s="31"/>
      <c r="F108" s="32"/>
      <c r="G108" s="9"/>
      <c r="H108" s="10">
        <v>8151139148</v>
      </c>
      <c r="I108" s="9"/>
      <c r="J108" s="10">
        <v>100727439</v>
      </c>
    </row>
    <row r="109" spans="2:10">
      <c r="B109" s="30"/>
      <c r="C109" s="31"/>
      <c r="D109" s="31" t="s">
        <v>70</v>
      </c>
      <c r="E109" s="31"/>
      <c r="F109" s="32"/>
      <c r="G109" s="9">
        <v>514500000</v>
      </c>
      <c r="H109" s="10"/>
      <c r="I109" s="9">
        <v>69420913</v>
      </c>
      <c r="J109" s="10"/>
    </row>
    <row r="110" spans="2:10">
      <c r="B110" s="30"/>
      <c r="C110" s="31"/>
      <c r="D110" s="31" t="s">
        <v>71</v>
      </c>
      <c r="E110" s="31"/>
      <c r="F110" s="32"/>
      <c r="G110" s="13">
        <v>7636639148</v>
      </c>
      <c r="H110" s="10"/>
      <c r="I110" s="13">
        <v>0</v>
      </c>
      <c r="J110" s="10"/>
    </row>
    <row r="111" spans="2:10">
      <c r="B111" s="30"/>
      <c r="C111" s="31"/>
      <c r="D111" s="31" t="s">
        <v>138</v>
      </c>
      <c r="E111" s="31"/>
      <c r="F111" s="32"/>
      <c r="G111" s="13">
        <v>0</v>
      </c>
      <c r="H111" s="10"/>
      <c r="I111" s="9">
        <v>31306526</v>
      </c>
      <c r="J111" s="10"/>
    </row>
    <row r="112" spans="2:10">
      <c r="B112" s="30"/>
      <c r="C112" s="31" t="s">
        <v>72</v>
      </c>
      <c r="D112" s="31"/>
      <c r="E112" s="31"/>
      <c r="F112" s="32"/>
      <c r="G112" s="9"/>
      <c r="H112" s="10">
        <v>-5897415566</v>
      </c>
      <c r="I112" s="9"/>
      <c r="J112" s="10">
        <v>-5917182300</v>
      </c>
    </row>
    <row r="113" spans="2:10">
      <c r="B113" s="30"/>
      <c r="C113" s="31"/>
      <c r="D113" s="31" t="s">
        <v>73</v>
      </c>
      <c r="E113" s="31"/>
      <c r="F113" s="32"/>
      <c r="G113" s="9">
        <v>-1032247949</v>
      </c>
      <c r="H113" s="10"/>
      <c r="I113" s="9">
        <v>-1027898977</v>
      </c>
      <c r="J113" s="10"/>
    </row>
    <row r="114" spans="2:10">
      <c r="B114" s="30"/>
      <c r="C114" s="31"/>
      <c r="D114" s="31" t="s">
        <v>74</v>
      </c>
      <c r="E114" s="31"/>
      <c r="F114" s="32"/>
      <c r="G114" s="9">
        <v>-4865167617</v>
      </c>
      <c r="H114" s="10"/>
      <c r="I114" s="9">
        <v>-4889283323</v>
      </c>
      <c r="J114" s="10"/>
    </row>
    <row r="115" spans="2:10">
      <c r="B115" s="30"/>
      <c r="C115" s="31" t="s">
        <v>75</v>
      </c>
      <c r="D115" s="31"/>
      <c r="E115" s="31"/>
      <c r="F115" s="32"/>
      <c r="G115" s="9"/>
      <c r="H115" s="10">
        <v>-78148858</v>
      </c>
      <c r="I115" s="9"/>
      <c r="J115" s="10">
        <v>-8608117</v>
      </c>
    </row>
    <row r="116" spans="2:10">
      <c r="B116" s="30" t="s">
        <v>76</v>
      </c>
      <c r="C116" s="31"/>
      <c r="D116" s="31"/>
      <c r="E116" s="31"/>
      <c r="F116" s="32"/>
      <c r="G116" s="9"/>
      <c r="H116" s="10">
        <v>25028727087</v>
      </c>
      <c r="I116" s="9"/>
      <c r="J116" s="10">
        <v>29203730373</v>
      </c>
    </row>
    <row r="117" spans="2:10">
      <c r="B117" s="30" t="s">
        <v>77</v>
      </c>
      <c r="C117" s="31"/>
      <c r="D117" s="31"/>
      <c r="E117" s="31"/>
      <c r="F117" s="32"/>
      <c r="G117" s="9"/>
      <c r="H117" s="14">
        <v>0</v>
      </c>
      <c r="I117" s="9"/>
      <c r="J117" s="14">
        <v>0</v>
      </c>
    </row>
    <row r="118" spans="2:10">
      <c r="B118" s="30" t="s">
        <v>78</v>
      </c>
      <c r="C118" s="31"/>
      <c r="D118" s="31"/>
      <c r="E118" s="31"/>
      <c r="F118" s="32"/>
      <c r="G118" s="9"/>
      <c r="H118" s="10">
        <v>12084143474</v>
      </c>
      <c r="I118" s="9"/>
      <c r="J118" s="10">
        <v>14281531261</v>
      </c>
    </row>
    <row r="119" spans="2:10">
      <c r="B119" s="30"/>
      <c r="C119" s="31" t="s">
        <v>79</v>
      </c>
      <c r="D119" s="31"/>
      <c r="E119" s="31"/>
      <c r="F119" s="32"/>
      <c r="G119" s="9"/>
      <c r="H119" s="10">
        <v>4293044735</v>
      </c>
      <c r="I119" s="9"/>
      <c r="J119" s="10">
        <v>4803188958</v>
      </c>
    </row>
    <row r="120" spans="2:10">
      <c r="B120" s="30"/>
      <c r="C120" s="31"/>
      <c r="D120" s="31" t="s">
        <v>80</v>
      </c>
      <c r="E120" s="31"/>
      <c r="F120" s="32"/>
      <c r="G120" s="9">
        <v>2114304975</v>
      </c>
      <c r="H120" s="10"/>
      <c r="I120" s="9">
        <v>1441748479</v>
      </c>
      <c r="J120" s="10"/>
    </row>
    <row r="121" spans="2:10">
      <c r="B121" s="30"/>
      <c r="C121" s="31"/>
      <c r="D121" s="31" t="s">
        <v>44</v>
      </c>
      <c r="E121" s="31"/>
      <c r="F121" s="32"/>
      <c r="G121" s="9">
        <v>2178739760</v>
      </c>
      <c r="H121" s="10"/>
      <c r="I121" s="9">
        <v>3361440479</v>
      </c>
      <c r="J121" s="10"/>
    </row>
    <row r="122" spans="2:10">
      <c r="B122" s="30"/>
      <c r="C122" s="31" t="s">
        <v>81</v>
      </c>
      <c r="D122" s="31"/>
      <c r="E122" s="31"/>
      <c r="F122" s="32"/>
      <c r="G122" s="9"/>
      <c r="H122" s="10">
        <v>7708598739</v>
      </c>
      <c r="I122" s="9"/>
      <c r="J122" s="10">
        <v>9395842303</v>
      </c>
    </row>
    <row r="123" spans="2:10">
      <c r="B123" s="30"/>
      <c r="C123" s="31"/>
      <c r="D123" s="31" t="s">
        <v>82</v>
      </c>
      <c r="E123" s="31"/>
      <c r="F123" s="32"/>
      <c r="G123" s="9">
        <v>6120533150</v>
      </c>
      <c r="H123" s="10"/>
      <c r="I123" s="9">
        <v>8464525206</v>
      </c>
      <c r="J123" s="10"/>
    </row>
    <row r="124" spans="2:10">
      <c r="B124" s="30"/>
      <c r="C124" s="31"/>
      <c r="D124" s="31" t="s">
        <v>83</v>
      </c>
      <c r="E124" s="31"/>
      <c r="F124" s="32"/>
      <c r="G124" s="9">
        <v>639596190</v>
      </c>
      <c r="H124" s="10"/>
      <c r="I124" s="9">
        <v>123233595</v>
      </c>
      <c r="J124" s="10"/>
    </row>
    <row r="125" spans="2:10">
      <c r="B125" s="30"/>
      <c r="C125" s="31"/>
      <c r="D125" s="31" t="s">
        <v>164</v>
      </c>
      <c r="E125" s="31"/>
      <c r="F125" s="32"/>
      <c r="G125" s="9">
        <v>948469399</v>
      </c>
      <c r="H125" s="10"/>
      <c r="I125" s="9">
        <v>808083502</v>
      </c>
      <c r="J125" s="10"/>
    </row>
    <row r="126" spans="2:10">
      <c r="B126" s="30"/>
      <c r="C126" s="31" t="s">
        <v>84</v>
      </c>
      <c r="D126" s="31"/>
      <c r="E126" s="31"/>
      <c r="F126" s="32"/>
      <c r="G126" s="15"/>
      <c r="H126" s="14">
        <v>0</v>
      </c>
      <c r="I126" s="15"/>
      <c r="J126" s="14">
        <v>0</v>
      </c>
    </row>
    <row r="127" spans="2:10">
      <c r="B127" s="30"/>
      <c r="C127" s="31"/>
      <c r="D127" s="31" t="s">
        <v>85</v>
      </c>
      <c r="E127" s="31"/>
      <c r="F127" s="32"/>
      <c r="G127" s="13">
        <v>0</v>
      </c>
      <c r="H127" s="16"/>
      <c r="I127" s="13">
        <v>0</v>
      </c>
      <c r="J127" s="16"/>
    </row>
    <row r="128" spans="2:10">
      <c r="B128" s="30"/>
      <c r="C128" s="31" t="s">
        <v>86</v>
      </c>
      <c r="D128" s="31"/>
      <c r="E128" s="31"/>
      <c r="F128" s="32"/>
      <c r="G128" s="9"/>
      <c r="H128" s="10">
        <v>82500000</v>
      </c>
      <c r="I128" s="9"/>
      <c r="J128" s="10">
        <v>82500000</v>
      </c>
    </row>
    <row r="129" spans="2:10">
      <c r="B129" s="30"/>
      <c r="C129" s="31"/>
      <c r="D129" s="31" t="s">
        <v>87</v>
      </c>
      <c r="E129" s="31"/>
      <c r="F129" s="32"/>
      <c r="G129" s="9">
        <v>2000000</v>
      </c>
      <c r="H129" s="10"/>
      <c r="I129" s="9">
        <v>2000000</v>
      </c>
      <c r="J129" s="10"/>
    </row>
    <row r="130" spans="2:10">
      <c r="B130" s="30"/>
      <c r="C130" s="31"/>
      <c r="D130" s="31" t="s">
        <v>44</v>
      </c>
      <c r="E130" s="31"/>
      <c r="F130" s="32"/>
      <c r="G130" s="9">
        <v>80500000</v>
      </c>
      <c r="H130" s="10"/>
      <c r="I130" s="9">
        <v>80500000</v>
      </c>
      <c r="J130" s="10"/>
    </row>
    <row r="131" spans="2:10">
      <c r="B131" s="30" t="s">
        <v>88</v>
      </c>
      <c r="C131" s="31"/>
      <c r="D131" s="31"/>
      <c r="E131" s="31"/>
      <c r="F131" s="32"/>
      <c r="G131" s="15"/>
      <c r="H131" s="16">
        <v>6481237729056</v>
      </c>
      <c r="I131" s="15"/>
      <c r="J131" s="16">
        <v>6921167983689</v>
      </c>
    </row>
    <row r="132" spans="2:10">
      <c r="B132" s="30" t="s">
        <v>89</v>
      </c>
      <c r="C132" s="31"/>
      <c r="D132" s="31"/>
      <c r="E132" s="31"/>
      <c r="F132" s="32"/>
      <c r="G132" s="9"/>
      <c r="H132" s="10"/>
      <c r="I132" s="9"/>
      <c r="J132" s="10"/>
    </row>
    <row r="133" spans="2:10">
      <c r="B133" s="30" t="s">
        <v>90</v>
      </c>
      <c r="C133" s="31"/>
      <c r="D133" s="31"/>
      <c r="E133" s="31"/>
      <c r="F133" s="32"/>
      <c r="G133" s="9"/>
      <c r="H133" s="10">
        <v>1412123206443</v>
      </c>
      <c r="I133" s="9"/>
      <c r="J133" s="10">
        <v>1577002773378</v>
      </c>
    </row>
    <row r="134" spans="2:10">
      <c r="B134" s="30"/>
      <c r="C134" s="31" t="s">
        <v>91</v>
      </c>
      <c r="D134" s="31"/>
      <c r="E134" s="31"/>
      <c r="F134" s="32"/>
      <c r="G134" s="9"/>
      <c r="H134" s="10">
        <v>1016183650643</v>
      </c>
      <c r="I134" s="9"/>
      <c r="J134" s="10">
        <v>1033865326019</v>
      </c>
    </row>
    <row r="135" spans="2:10">
      <c r="B135" s="30"/>
      <c r="C135" s="31"/>
      <c r="D135" s="31" t="s">
        <v>92</v>
      </c>
      <c r="E135" s="31"/>
      <c r="F135" s="32"/>
      <c r="G135" s="9">
        <v>542362137046</v>
      </c>
      <c r="H135" s="10"/>
      <c r="I135" s="9">
        <v>613727190302</v>
      </c>
      <c r="J135" s="10"/>
    </row>
    <row r="136" spans="2:10">
      <c r="B136" s="30"/>
      <c r="C136" s="31"/>
      <c r="D136" s="31" t="s">
        <v>93</v>
      </c>
      <c r="E136" s="31"/>
      <c r="F136" s="32"/>
      <c r="G136" s="9">
        <v>56214969337</v>
      </c>
      <c r="H136" s="10"/>
      <c r="I136" s="9">
        <v>44279424233</v>
      </c>
      <c r="J136" s="10"/>
    </row>
    <row r="137" spans="2:10">
      <c r="B137" s="30"/>
      <c r="C137" s="31"/>
      <c r="D137" s="31" t="s">
        <v>94</v>
      </c>
      <c r="E137" s="31"/>
      <c r="F137" s="32"/>
      <c r="G137" s="9">
        <v>301176993837</v>
      </c>
      <c r="H137" s="10"/>
      <c r="I137" s="9">
        <v>322914595462</v>
      </c>
      <c r="J137" s="10"/>
    </row>
    <row r="138" spans="2:10">
      <c r="B138" s="30"/>
      <c r="C138" s="31"/>
      <c r="D138" s="31" t="s">
        <v>173</v>
      </c>
      <c r="E138" s="31"/>
      <c r="F138" s="32"/>
      <c r="G138" s="13">
        <v>0</v>
      </c>
      <c r="H138" s="10"/>
      <c r="I138" s="13">
        <v>0</v>
      </c>
      <c r="J138" s="10"/>
    </row>
    <row r="139" spans="2:10">
      <c r="B139" s="30"/>
      <c r="C139" s="31"/>
      <c r="D139" s="31" t="s">
        <v>171</v>
      </c>
      <c r="E139" s="31"/>
      <c r="F139" s="32"/>
      <c r="G139" s="9">
        <v>116284082181</v>
      </c>
      <c r="H139" s="10"/>
      <c r="I139" s="9">
        <v>52824678152</v>
      </c>
      <c r="J139" s="10"/>
    </row>
    <row r="140" spans="2:10">
      <c r="B140" s="30"/>
      <c r="C140" s="31"/>
      <c r="D140" s="31" t="s">
        <v>172</v>
      </c>
      <c r="E140" s="31"/>
      <c r="F140" s="32"/>
      <c r="G140" s="9">
        <v>145468242</v>
      </c>
      <c r="H140" s="10"/>
      <c r="I140" s="9">
        <v>119437870</v>
      </c>
      <c r="J140" s="10"/>
    </row>
    <row r="141" spans="2:10">
      <c r="B141" s="30"/>
      <c r="C141" s="31" t="s">
        <v>95</v>
      </c>
      <c r="D141" s="31"/>
      <c r="E141" s="31"/>
      <c r="F141" s="32"/>
      <c r="G141" s="9"/>
      <c r="H141" s="10">
        <v>395939555800</v>
      </c>
      <c r="I141" s="9"/>
      <c r="J141" s="10">
        <v>543137447359</v>
      </c>
    </row>
    <row r="142" spans="2:10">
      <c r="B142" s="30"/>
      <c r="C142" s="31"/>
      <c r="D142" s="31" t="s">
        <v>197</v>
      </c>
      <c r="E142" s="31"/>
      <c r="F142" s="32"/>
      <c r="G142" s="9">
        <v>373977360</v>
      </c>
      <c r="H142" s="10"/>
      <c r="I142" s="9">
        <v>280124450</v>
      </c>
      <c r="J142" s="10"/>
    </row>
    <row r="143" spans="2:10">
      <c r="B143" s="30"/>
      <c r="C143" s="31"/>
      <c r="D143" s="31" t="s">
        <v>195</v>
      </c>
      <c r="E143" s="31"/>
      <c r="F143" s="32"/>
      <c r="G143" s="9">
        <v>395565578440</v>
      </c>
      <c r="H143" s="10"/>
      <c r="I143" s="9">
        <v>542857322909</v>
      </c>
      <c r="J143" s="10"/>
    </row>
    <row r="144" spans="2:10">
      <c r="B144" s="30"/>
      <c r="C144" s="31"/>
      <c r="D144" s="31" t="s">
        <v>196</v>
      </c>
      <c r="E144" s="31"/>
      <c r="F144" s="32"/>
      <c r="G144" s="13">
        <v>0</v>
      </c>
      <c r="H144" s="10"/>
      <c r="I144" s="13">
        <v>0</v>
      </c>
      <c r="J144" s="10"/>
    </row>
    <row r="145" spans="2:10">
      <c r="B145" s="30" t="s">
        <v>161</v>
      </c>
      <c r="C145" s="31"/>
      <c r="D145" s="31"/>
      <c r="E145" s="31"/>
      <c r="F145" s="32"/>
      <c r="G145" s="9"/>
      <c r="H145" s="10">
        <v>854963858646</v>
      </c>
      <c r="I145" s="9"/>
      <c r="J145" s="10">
        <v>663263971688</v>
      </c>
    </row>
    <row r="146" spans="2:10">
      <c r="B146" s="30"/>
      <c r="C146" s="31" t="s">
        <v>96</v>
      </c>
      <c r="D146" s="31"/>
      <c r="E146" s="31"/>
      <c r="F146" s="32"/>
      <c r="G146" s="9"/>
      <c r="H146" s="10">
        <v>852561541770</v>
      </c>
      <c r="I146" s="9"/>
      <c r="J146" s="10">
        <v>660240207590</v>
      </c>
    </row>
    <row r="147" spans="2:10">
      <c r="B147" s="30"/>
      <c r="C147" s="31"/>
      <c r="D147" s="31" t="s">
        <v>167</v>
      </c>
      <c r="E147" s="31"/>
      <c r="F147" s="32"/>
      <c r="G147" s="9">
        <v>146249601770</v>
      </c>
      <c r="H147" s="10"/>
      <c r="I147" s="9">
        <v>41650787590</v>
      </c>
      <c r="J147" s="10"/>
    </row>
    <row r="148" spans="2:10">
      <c r="B148" s="30"/>
      <c r="C148" s="31"/>
      <c r="D148" s="31" t="s">
        <v>168</v>
      </c>
      <c r="E148" s="31"/>
      <c r="F148" s="32"/>
      <c r="G148" s="9">
        <v>567233840000</v>
      </c>
      <c r="H148" s="10"/>
      <c r="I148" s="9">
        <v>513247950000</v>
      </c>
      <c r="J148" s="10"/>
    </row>
    <row r="149" spans="2:10">
      <c r="B149" s="30"/>
      <c r="C149" s="31"/>
      <c r="D149" s="31" t="s">
        <v>169</v>
      </c>
      <c r="E149" s="31"/>
      <c r="F149" s="32"/>
      <c r="G149" s="9">
        <v>59726900000</v>
      </c>
      <c r="H149" s="10"/>
      <c r="I149" s="9">
        <v>20019670000</v>
      </c>
      <c r="J149" s="10"/>
    </row>
    <row r="150" spans="2:10">
      <c r="B150" s="30"/>
      <c r="C150" s="31"/>
      <c r="D150" s="31" t="s">
        <v>170</v>
      </c>
      <c r="E150" s="31"/>
      <c r="F150" s="32"/>
      <c r="G150" s="9">
        <v>79351200000</v>
      </c>
      <c r="H150" s="10"/>
      <c r="I150" s="9">
        <v>85321800000</v>
      </c>
      <c r="J150" s="10"/>
    </row>
    <row r="151" spans="2:10">
      <c r="B151" s="30"/>
      <c r="C151" s="31" t="s">
        <v>97</v>
      </c>
      <c r="D151" s="31"/>
      <c r="E151" s="31"/>
      <c r="F151" s="32"/>
      <c r="G151" s="9"/>
      <c r="H151" s="10">
        <v>2402316876</v>
      </c>
      <c r="I151" s="9"/>
      <c r="J151" s="10">
        <v>3023764098</v>
      </c>
    </row>
    <row r="152" spans="2:10">
      <c r="B152" s="30"/>
      <c r="C152" s="31"/>
      <c r="D152" s="31" t="s">
        <v>36</v>
      </c>
      <c r="E152" s="31"/>
      <c r="F152" s="32"/>
      <c r="G152" s="9">
        <v>1787223000</v>
      </c>
      <c r="H152" s="10"/>
      <c r="I152" s="9">
        <v>2298768400</v>
      </c>
      <c r="J152" s="10"/>
    </row>
    <row r="153" spans="2:10">
      <c r="B153" s="30"/>
      <c r="C153" s="31"/>
      <c r="D153" s="31" t="s">
        <v>37</v>
      </c>
      <c r="E153" s="31"/>
      <c r="F153" s="32"/>
      <c r="G153" s="9">
        <v>615093876</v>
      </c>
      <c r="H153" s="10"/>
      <c r="I153" s="9">
        <v>724995698</v>
      </c>
      <c r="J153" s="10"/>
    </row>
    <row r="154" spans="2:10">
      <c r="B154" s="30" t="s">
        <v>156</v>
      </c>
      <c r="C154" s="31"/>
      <c r="D154" s="31"/>
      <c r="E154" s="31"/>
      <c r="F154" s="32"/>
      <c r="G154" s="9"/>
      <c r="H154" s="10">
        <v>1962744798296</v>
      </c>
      <c r="I154" s="9"/>
      <c r="J154" s="10">
        <v>2102773089418</v>
      </c>
    </row>
    <row r="155" spans="2:10">
      <c r="B155" s="30"/>
      <c r="C155" s="31" t="s">
        <v>165</v>
      </c>
      <c r="D155" s="31"/>
      <c r="E155" s="31"/>
      <c r="F155" s="32"/>
      <c r="G155" s="9"/>
      <c r="H155" s="10">
        <v>1010616934995</v>
      </c>
      <c r="I155" s="9"/>
      <c r="J155" s="10">
        <v>1193358002822</v>
      </c>
    </row>
    <row r="156" spans="2:10">
      <c r="B156" s="30"/>
      <c r="C156" s="31"/>
      <c r="D156" s="31" t="s">
        <v>98</v>
      </c>
      <c r="E156" s="31"/>
      <c r="F156" s="32"/>
      <c r="G156" s="9">
        <v>360116934995</v>
      </c>
      <c r="H156" s="10"/>
      <c r="I156" s="9">
        <v>359858002822</v>
      </c>
      <c r="J156" s="10"/>
    </row>
    <row r="157" spans="2:10">
      <c r="B157" s="30"/>
      <c r="C157" s="31"/>
      <c r="D157" s="31" t="s">
        <v>99</v>
      </c>
      <c r="E157" s="31"/>
      <c r="F157" s="32"/>
      <c r="G157" s="9">
        <v>528500000000</v>
      </c>
      <c r="H157" s="10"/>
      <c r="I157" s="9">
        <v>568500000000</v>
      </c>
      <c r="J157" s="10"/>
    </row>
    <row r="158" spans="2:10">
      <c r="B158" s="30"/>
      <c r="C158" s="31"/>
      <c r="D158" s="31" t="s">
        <v>100</v>
      </c>
      <c r="E158" s="31"/>
      <c r="F158" s="32"/>
      <c r="G158" s="9">
        <v>85000000000</v>
      </c>
      <c r="H158" s="10"/>
      <c r="I158" s="9">
        <v>250000000000</v>
      </c>
      <c r="J158" s="10"/>
    </row>
    <row r="159" spans="2:10">
      <c r="B159" s="30"/>
      <c r="C159" s="31"/>
      <c r="D159" s="31" t="s">
        <v>101</v>
      </c>
      <c r="E159" s="31"/>
      <c r="F159" s="32"/>
      <c r="G159" s="9">
        <v>37000000000</v>
      </c>
      <c r="H159" s="10"/>
      <c r="I159" s="9">
        <v>15000000000</v>
      </c>
      <c r="J159" s="10"/>
    </row>
    <row r="160" spans="2:10">
      <c r="B160" s="30"/>
      <c r="C160" s="31" t="s">
        <v>166</v>
      </c>
      <c r="D160" s="31"/>
      <c r="E160" s="31"/>
      <c r="F160" s="32"/>
      <c r="G160" s="9"/>
      <c r="H160" s="10">
        <v>952127863301</v>
      </c>
      <c r="I160" s="9"/>
      <c r="J160" s="10">
        <v>909415086596</v>
      </c>
    </row>
    <row r="161" spans="2:10">
      <c r="B161" s="30"/>
      <c r="C161" s="31"/>
      <c r="D161" s="31" t="s">
        <v>102</v>
      </c>
      <c r="E161" s="31"/>
      <c r="F161" s="32"/>
      <c r="G161" s="9">
        <v>862147177028</v>
      </c>
      <c r="H161" s="10"/>
      <c r="I161" s="9">
        <v>843481263068</v>
      </c>
      <c r="J161" s="10"/>
    </row>
    <row r="162" spans="2:10">
      <c r="B162" s="30"/>
      <c r="C162" s="31"/>
      <c r="D162" s="31" t="s">
        <v>103</v>
      </c>
      <c r="E162" s="31"/>
      <c r="F162" s="32"/>
      <c r="G162" s="9">
        <v>89980686273</v>
      </c>
      <c r="H162" s="10"/>
      <c r="I162" s="9">
        <v>65933823528</v>
      </c>
      <c r="J162" s="10"/>
    </row>
    <row r="163" spans="2:10">
      <c r="B163" s="30" t="s">
        <v>104</v>
      </c>
      <c r="C163" s="31"/>
      <c r="D163" s="31"/>
      <c r="E163" s="31"/>
      <c r="F163" s="32"/>
      <c r="G163" s="9"/>
      <c r="H163" s="10">
        <v>1288202602369</v>
      </c>
      <c r="I163" s="9"/>
      <c r="J163" s="10">
        <v>1587149172091</v>
      </c>
    </row>
    <row r="164" spans="2:10">
      <c r="B164" s="30"/>
      <c r="C164" s="31" t="s">
        <v>105</v>
      </c>
      <c r="D164" s="31"/>
      <c r="E164" s="31"/>
      <c r="F164" s="32"/>
      <c r="G164" s="9"/>
      <c r="H164" s="14">
        <v>37472017375</v>
      </c>
      <c r="I164" s="9"/>
      <c r="J164" s="14">
        <v>0</v>
      </c>
    </row>
    <row r="165" spans="2:10">
      <c r="B165" s="30"/>
      <c r="C165" s="31" t="s">
        <v>106</v>
      </c>
      <c r="D165" s="31"/>
      <c r="E165" s="31"/>
      <c r="F165" s="32"/>
      <c r="G165" s="9"/>
      <c r="H165" s="10">
        <v>56459964</v>
      </c>
      <c r="I165" s="9"/>
      <c r="J165" s="10">
        <v>5984345517</v>
      </c>
    </row>
    <row r="166" spans="2:10">
      <c r="B166" s="30"/>
      <c r="C166" s="31"/>
      <c r="D166" s="31" t="s">
        <v>107</v>
      </c>
      <c r="E166" s="31"/>
      <c r="F166" s="32"/>
      <c r="G166" s="13">
        <v>0</v>
      </c>
      <c r="H166" s="10"/>
      <c r="I166" s="13">
        <v>5984345517</v>
      </c>
      <c r="J166" s="10"/>
    </row>
    <row r="167" spans="2:10">
      <c r="B167" s="30"/>
      <c r="C167" s="31"/>
      <c r="D167" s="31" t="s">
        <v>139</v>
      </c>
      <c r="E167" s="31"/>
      <c r="F167" s="32"/>
      <c r="G167" s="13">
        <v>56459964</v>
      </c>
      <c r="H167" s="10"/>
      <c r="I167" s="13">
        <v>0</v>
      </c>
      <c r="J167" s="10"/>
    </row>
    <row r="168" spans="2:10">
      <c r="B168" s="30"/>
      <c r="C168" s="31" t="s">
        <v>108</v>
      </c>
      <c r="D168" s="31"/>
      <c r="E168" s="31"/>
      <c r="F168" s="32"/>
      <c r="G168" s="9"/>
      <c r="H168" s="10">
        <v>1132533302003</v>
      </c>
      <c r="I168" s="9"/>
      <c r="J168" s="10">
        <v>1419939389480</v>
      </c>
    </row>
    <row r="169" spans="2:10">
      <c r="B169" s="30"/>
      <c r="C169" s="31" t="s">
        <v>109</v>
      </c>
      <c r="D169" s="31"/>
      <c r="E169" s="31"/>
      <c r="F169" s="32"/>
      <c r="G169" s="9"/>
      <c r="H169" s="10">
        <v>85206756655</v>
      </c>
      <c r="I169" s="9"/>
      <c r="J169" s="10">
        <v>128820663227</v>
      </c>
    </row>
    <row r="170" spans="2:10">
      <c r="B170" s="30"/>
      <c r="C170" s="31" t="s">
        <v>110</v>
      </c>
      <c r="D170" s="31"/>
      <c r="E170" s="31"/>
      <c r="F170" s="32"/>
      <c r="G170" s="9"/>
      <c r="H170" s="10">
        <v>32934066372</v>
      </c>
      <c r="I170" s="9"/>
      <c r="J170" s="10">
        <v>32404773867</v>
      </c>
    </row>
    <row r="171" spans="2:10" ht="13.5" customHeight="1">
      <c r="B171" s="30" t="s">
        <v>111</v>
      </c>
      <c r="C171" s="31"/>
      <c r="D171" s="31"/>
      <c r="E171" s="31"/>
      <c r="F171" s="32"/>
      <c r="G171" s="9"/>
      <c r="H171" s="10">
        <v>4853119382</v>
      </c>
      <c r="I171" s="9"/>
      <c r="J171" s="10">
        <v>4532360787</v>
      </c>
    </row>
    <row r="172" spans="2:10" ht="14.25" customHeight="1">
      <c r="B172" s="30"/>
      <c r="C172" s="31" t="s">
        <v>112</v>
      </c>
      <c r="D172" s="31"/>
      <c r="E172" s="31"/>
      <c r="F172" s="32"/>
      <c r="G172" s="9"/>
      <c r="H172" s="10">
        <v>1514113893</v>
      </c>
      <c r="I172" s="9"/>
      <c r="J172" s="10">
        <v>1525520067</v>
      </c>
    </row>
    <row r="173" spans="2:10">
      <c r="B173" s="30"/>
      <c r="C173" s="31" t="s">
        <v>113</v>
      </c>
      <c r="D173" s="31"/>
      <c r="E173" s="31"/>
      <c r="F173" s="32"/>
      <c r="G173" s="9"/>
      <c r="H173" s="10">
        <v>1909568575</v>
      </c>
      <c r="I173" s="9"/>
      <c r="J173" s="10">
        <v>1647047234</v>
      </c>
    </row>
    <row r="174" spans="2:10">
      <c r="B174" s="30"/>
      <c r="C174" s="31" t="s">
        <v>114</v>
      </c>
      <c r="D174" s="31"/>
      <c r="E174" s="31"/>
      <c r="F174" s="32"/>
      <c r="G174" s="9"/>
      <c r="H174" s="10">
        <v>476114647</v>
      </c>
      <c r="I174" s="9"/>
      <c r="J174" s="10">
        <v>407012263</v>
      </c>
    </row>
    <row r="175" spans="2:10">
      <c r="B175" s="30"/>
      <c r="C175" s="33" t="s">
        <v>115</v>
      </c>
      <c r="D175" s="31"/>
      <c r="E175" s="31"/>
      <c r="F175" s="32"/>
      <c r="G175" s="9"/>
      <c r="H175" s="10">
        <v>953322267</v>
      </c>
      <c r="I175" s="9"/>
      <c r="J175" s="10">
        <v>952781223</v>
      </c>
    </row>
    <row r="176" spans="2:10">
      <c r="B176" s="30" t="s">
        <v>116</v>
      </c>
      <c r="C176" s="31"/>
      <c r="D176" s="31"/>
      <c r="E176" s="31"/>
      <c r="F176" s="32"/>
      <c r="G176" s="9"/>
      <c r="H176" s="10">
        <v>28256664732</v>
      </c>
      <c r="I176" s="9"/>
      <c r="J176" s="10">
        <v>41951047863</v>
      </c>
    </row>
    <row r="177" spans="2:10">
      <c r="B177" s="30"/>
      <c r="C177" s="31" t="s">
        <v>117</v>
      </c>
      <c r="D177" s="31"/>
      <c r="E177" s="31"/>
      <c r="F177" s="32"/>
      <c r="G177" s="9"/>
      <c r="H177" s="10">
        <v>22437564823</v>
      </c>
      <c r="I177" s="9"/>
      <c r="J177" s="10">
        <v>36320105497</v>
      </c>
    </row>
    <row r="178" spans="2:10" ht="16.5" customHeight="1">
      <c r="B178" s="30"/>
      <c r="C178" s="31" t="s">
        <v>118</v>
      </c>
      <c r="D178" s="31"/>
      <c r="E178" s="31"/>
      <c r="F178" s="32"/>
      <c r="G178" s="9"/>
      <c r="H178" s="10">
        <v>5819099909</v>
      </c>
      <c r="I178" s="9"/>
      <c r="J178" s="10">
        <v>5630942366</v>
      </c>
    </row>
    <row r="179" spans="2:10">
      <c r="B179" s="30" t="s">
        <v>119</v>
      </c>
      <c r="C179" s="31"/>
      <c r="D179" s="31"/>
      <c r="E179" s="31"/>
      <c r="F179" s="32"/>
      <c r="G179" s="9"/>
      <c r="H179" s="10">
        <v>17819539950</v>
      </c>
      <c r="I179" s="9"/>
      <c r="J179" s="10">
        <v>15938992742</v>
      </c>
    </row>
    <row r="180" spans="2:10">
      <c r="B180" s="30"/>
      <c r="C180" s="31" t="s">
        <v>151</v>
      </c>
      <c r="D180" s="31"/>
      <c r="E180" s="31"/>
      <c r="F180" s="32"/>
      <c r="G180" s="9"/>
      <c r="H180" s="10">
        <v>6675932770</v>
      </c>
      <c r="I180" s="9"/>
      <c r="J180" s="10">
        <v>6478303342</v>
      </c>
    </row>
    <row r="181" spans="2:10">
      <c r="B181" s="30"/>
      <c r="C181" s="31" t="s">
        <v>152</v>
      </c>
      <c r="D181" s="31"/>
      <c r="E181" s="31"/>
      <c r="F181" s="32"/>
      <c r="G181" s="9"/>
      <c r="H181" s="10">
        <v>8116298741</v>
      </c>
      <c r="I181" s="9"/>
      <c r="J181" s="10">
        <v>7177642245</v>
      </c>
    </row>
    <row r="182" spans="2:10">
      <c r="B182" s="30"/>
      <c r="C182" s="31" t="s">
        <v>153</v>
      </c>
      <c r="D182" s="31"/>
      <c r="E182" s="31"/>
      <c r="F182" s="32"/>
      <c r="G182" s="9"/>
      <c r="H182" s="10">
        <v>3027308439</v>
      </c>
      <c r="I182" s="9"/>
      <c r="J182" s="10">
        <v>2283047155</v>
      </c>
    </row>
    <row r="183" spans="2:10">
      <c r="B183" s="30" t="s">
        <v>120</v>
      </c>
      <c r="C183" s="31"/>
      <c r="D183" s="31"/>
      <c r="E183" s="31"/>
      <c r="F183" s="32"/>
      <c r="G183" s="15"/>
      <c r="H183" s="16">
        <v>5568963789818</v>
      </c>
      <c r="I183" s="15"/>
      <c r="J183" s="16">
        <v>5992611407967</v>
      </c>
    </row>
    <row r="184" spans="2:10">
      <c r="B184" s="30" t="s">
        <v>121</v>
      </c>
      <c r="C184" s="31"/>
      <c r="D184" s="31"/>
      <c r="E184" s="31"/>
      <c r="F184" s="32"/>
      <c r="G184" s="9"/>
      <c r="H184" s="10"/>
      <c r="I184" s="9"/>
      <c r="J184" s="10"/>
    </row>
    <row r="185" spans="2:10">
      <c r="B185" s="30" t="s">
        <v>122</v>
      </c>
      <c r="C185" s="31"/>
      <c r="D185" s="31"/>
      <c r="E185" s="31"/>
      <c r="F185" s="32"/>
      <c r="G185" s="9"/>
      <c r="H185" s="10">
        <v>363969375000</v>
      </c>
      <c r="I185" s="9"/>
      <c r="J185" s="10">
        <v>363969375000</v>
      </c>
    </row>
    <row r="186" spans="2:10">
      <c r="B186" s="30"/>
      <c r="C186" s="31" t="s">
        <v>123</v>
      </c>
      <c r="D186" s="31"/>
      <c r="E186" s="31"/>
      <c r="F186" s="32"/>
      <c r="G186" s="9"/>
      <c r="H186" s="10">
        <v>277405950000</v>
      </c>
      <c r="I186" s="9"/>
      <c r="J186" s="10">
        <v>277405950000</v>
      </c>
    </row>
    <row r="187" spans="2:10">
      <c r="B187" s="30"/>
      <c r="C187" s="31" t="s">
        <v>141</v>
      </c>
      <c r="D187" s="31"/>
      <c r="E187" s="31"/>
      <c r="F187" s="32"/>
      <c r="G187" s="9"/>
      <c r="H187" s="10">
        <v>86563425000</v>
      </c>
      <c r="I187" s="9"/>
      <c r="J187" s="10">
        <v>86563425000</v>
      </c>
    </row>
    <row r="188" spans="2:10">
      <c r="B188" s="30" t="s">
        <v>124</v>
      </c>
      <c r="C188" s="31"/>
      <c r="D188" s="31"/>
      <c r="E188" s="31"/>
      <c r="F188" s="32"/>
      <c r="G188" s="9"/>
      <c r="H188" s="10">
        <v>99177247482</v>
      </c>
      <c r="I188" s="9"/>
      <c r="J188" s="10">
        <v>100257247482</v>
      </c>
    </row>
    <row r="189" spans="2:10">
      <c r="B189" s="30"/>
      <c r="C189" s="31" t="s">
        <v>125</v>
      </c>
      <c r="D189" s="31"/>
      <c r="E189" s="31"/>
      <c r="F189" s="32"/>
      <c r="G189" s="9"/>
      <c r="H189" s="10">
        <v>99172645668</v>
      </c>
      <c r="I189" s="9"/>
      <c r="J189" s="10">
        <v>100252645668</v>
      </c>
    </row>
    <row r="190" spans="2:10">
      <c r="B190" s="30"/>
      <c r="C190" s="31" t="s">
        <v>126</v>
      </c>
      <c r="D190" s="31"/>
      <c r="E190" s="31"/>
      <c r="F190" s="32"/>
      <c r="G190" s="9"/>
      <c r="H190" s="10">
        <v>1505390</v>
      </c>
      <c r="I190" s="9"/>
      <c r="J190" s="10">
        <v>1505390</v>
      </c>
    </row>
    <row r="191" spans="2:10">
      <c r="B191" s="30"/>
      <c r="C191" s="31" t="s">
        <v>127</v>
      </c>
      <c r="D191" s="31"/>
      <c r="E191" s="31"/>
      <c r="F191" s="32"/>
      <c r="G191" s="9"/>
      <c r="H191" s="10">
        <v>3096424</v>
      </c>
      <c r="I191" s="9"/>
      <c r="J191" s="10">
        <v>3096424</v>
      </c>
    </row>
    <row r="192" spans="2:10">
      <c r="B192" s="30" t="s">
        <v>128</v>
      </c>
      <c r="C192" s="31"/>
      <c r="D192" s="31"/>
      <c r="E192" s="31"/>
      <c r="F192" s="32"/>
      <c r="G192" s="9"/>
      <c r="H192" s="10">
        <v>-46549638620</v>
      </c>
      <c r="I192" s="9"/>
      <c r="J192" s="10">
        <v>-46549638620</v>
      </c>
    </row>
    <row r="193" spans="2:10">
      <c r="B193" s="30"/>
      <c r="C193" s="31" t="s">
        <v>129</v>
      </c>
      <c r="D193" s="31"/>
      <c r="E193" s="31"/>
      <c r="F193" s="32"/>
      <c r="G193" s="9"/>
      <c r="H193" s="10">
        <v>-46549638620</v>
      </c>
      <c r="I193" s="9"/>
      <c r="J193" s="10">
        <v>-46549638620</v>
      </c>
    </row>
    <row r="194" spans="2:10">
      <c r="B194" s="30" t="s">
        <v>130</v>
      </c>
      <c r="C194" s="31"/>
      <c r="D194" s="31"/>
      <c r="E194" s="31"/>
      <c r="F194" s="32"/>
      <c r="G194" s="9"/>
      <c r="H194" s="10">
        <v>495676955376</v>
      </c>
      <c r="I194" s="9"/>
      <c r="J194" s="10">
        <v>510879591860</v>
      </c>
    </row>
    <row r="195" spans="2:10">
      <c r="B195" s="30"/>
      <c r="C195" s="31" t="s">
        <v>131</v>
      </c>
      <c r="D195" s="31"/>
      <c r="E195" s="31"/>
      <c r="F195" s="32"/>
      <c r="G195" s="9"/>
      <c r="H195" s="10">
        <v>16733578990</v>
      </c>
      <c r="I195" s="9"/>
      <c r="J195" s="10">
        <v>12986377252</v>
      </c>
    </row>
    <row r="196" spans="2:10">
      <c r="B196" s="30"/>
      <c r="C196" s="31" t="s">
        <v>186</v>
      </c>
      <c r="D196" s="31"/>
      <c r="E196" s="31"/>
      <c r="F196" s="32"/>
      <c r="G196" s="9"/>
      <c r="H196" s="10">
        <v>15421418354</v>
      </c>
      <c r="I196" s="9"/>
      <c r="J196" s="10">
        <v>7959167253</v>
      </c>
    </row>
    <row r="197" spans="2:10">
      <c r="B197" s="30"/>
      <c r="C197" s="31" t="s">
        <v>187</v>
      </c>
      <c r="D197" s="31"/>
      <c r="E197" s="31"/>
      <c r="F197" s="32"/>
      <c r="G197" s="9"/>
      <c r="H197" s="10">
        <v>463521958032</v>
      </c>
      <c r="I197" s="9"/>
      <c r="J197" s="10">
        <v>489934047355</v>
      </c>
    </row>
    <row r="198" spans="2:10">
      <c r="B198" s="30" t="s">
        <v>132</v>
      </c>
      <c r="C198" s="31"/>
      <c r="D198" s="31"/>
      <c r="E198" s="31"/>
      <c r="F198" s="32"/>
      <c r="G198" s="15"/>
      <c r="H198" s="16">
        <v>912273939238</v>
      </c>
      <c r="I198" s="15"/>
      <c r="J198" s="16">
        <v>928556575722</v>
      </c>
    </row>
    <row r="199" spans="2:10">
      <c r="B199" s="34" t="s">
        <v>133</v>
      </c>
      <c r="C199" s="35"/>
      <c r="D199" s="35"/>
      <c r="E199" s="35"/>
      <c r="F199" s="36"/>
      <c r="G199" s="12"/>
      <c r="H199" s="17">
        <v>6481237729056</v>
      </c>
      <c r="I199" s="12"/>
      <c r="J199" s="17">
        <v>6921167983689</v>
      </c>
    </row>
    <row r="345" ht="15" customHeight="1"/>
    <row r="346" ht="15" customHeight="1"/>
    <row r="347" ht="15" customHeight="1"/>
    <row r="378" ht="16.5" customHeight="1"/>
    <row r="424" ht="13.5" customHeight="1"/>
    <row r="426" ht="13.5" customHeight="1"/>
    <row r="450" ht="16.5" customHeight="1"/>
    <row r="469" ht="13.5" customHeight="1"/>
    <row r="479" ht="13.5" customHeight="1"/>
    <row r="481" ht="13.5" customHeight="1"/>
    <row r="484" ht="13.5" customHeight="1"/>
    <row r="498" ht="16.5" customHeight="1"/>
    <row r="530" ht="13.5" customHeight="1"/>
    <row r="532" ht="13.5" customHeight="1"/>
    <row r="542" ht="13.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61" ht="16.5" customHeight="1"/>
    <row r="820" ht="16.5" customHeight="1"/>
    <row r="834" ht="14.25" customHeight="1"/>
    <row r="844" ht="16.5" customHeight="1"/>
    <row r="857" ht="16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058" ht="13.5" customHeight="1"/>
    <row r="1059" ht="13.5" customHeight="1"/>
    <row r="1234" ht="13.5" customHeight="1"/>
    <row r="1302" ht="13.5" customHeight="1"/>
    <row r="1308" ht="13.5" customHeight="1"/>
    <row r="1362" ht="13.5" customHeight="1"/>
    <row r="1380" ht="16.5" customHeight="1"/>
    <row r="1386" ht="16.5" customHeight="1"/>
    <row r="1388" ht="13.5" customHeight="1"/>
    <row r="1401" ht="16.5" customHeight="1"/>
    <row r="1402" ht="13.5" customHeight="1"/>
    <row r="1404" ht="13.5" customHeight="1"/>
    <row r="1421" ht="13.5" customHeight="1"/>
    <row r="1428" ht="13.5" customHeight="1"/>
    <row r="1430" ht="13.5" customHeight="1"/>
    <row r="1457" ht="16.5" customHeight="1"/>
    <row r="1476" ht="13.5" customHeight="1"/>
    <row r="1483" ht="16.5" customHeight="1"/>
    <row r="1496" ht="16.5" customHeight="1"/>
  </sheetData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598"/>
  <sheetViews>
    <sheetView showGridLines="0" view="pageBreakPreview" zoomScaleNormal="8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3" width="1.875" style="4" customWidth="1"/>
    <col min="14" max="16384" width="9" style="4"/>
  </cols>
  <sheetData>
    <row r="2" spans="2:12" ht="16.5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2:12" ht="16.5">
      <c r="B3" s="54" t="s">
        <v>4</v>
      </c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2:12" ht="16.5">
      <c r="B4" s="54" t="s">
        <v>143</v>
      </c>
      <c r="C4" s="54"/>
      <c r="D4" s="54"/>
      <c r="E4" s="54"/>
      <c r="F4" s="54"/>
      <c r="G4" s="54"/>
      <c r="H4" s="54"/>
      <c r="I4" s="54"/>
      <c r="J4" s="54"/>
      <c r="K4" s="54"/>
      <c r="L4" s="54"/>
    </row>
    <row r="5" spans="2:12" ht="16.5" customHeigh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</row>
    <row r="6" spans="2:12">
      <c r="B6" s="2" t="s">
        <v>199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59"/>
      <c r="C7" s="60"/>
      <c r="D7" s="60"/>
      <c r="E7" s="60"/>
      <c r="F7" s="60"/>
      <c r="G7" s="60"/>
      <c r="H7" s="61"/>
      <c r="I7" s="62" t="s">
        <v>290</v>
      </c>
      <c r="J7" s="63"/>
      <c r="K7" s="62" t="s">
        <v>200</v>
      </c>
      <c r="L7" s="63"/>
    </row>
    <row r="8" spans="2:12" ht="14.25" customHeight="1">
      <c r="B8" s="19" t="s">
        <v>201</v>
      </c>
      <c r="C8" s="20"/>
      <c r="D8" s="20"/>
      <c r="E8" s="40"/>
      <c r="F8" s="40"/>
      <c r="G8" s="40"/>
      <c r="H8" s="41"/>
      <c r="I8" s="7"/>
      <c r="J8" s="8">
        <v>337185814558</v>
      </c>
      <c r="K8" s="7"/>
      <c r="L8" s="8">
        <v>492149784993</v>
      </c>
    </row>
    <row r="9" spans="2:12">
      <c r="B9" s="21"/>
      <c r="C9" s="22" t="s">
        <v>202</v>
      </c>
      <c r="D9" s="22"/>
      <c r="E9" s="42"/>
      <c r="F9" s="42"/>
      <c r="G9" s="42"/>
      <c r="H9" s="43"/>
      <c r="I9" s="9"/>
      <c r="J9" s="10">
        <v>57566305206</v>
      </c>
      <c r="K9" s="9"/>
      <c r="L9" s="10">
        <v>60456962924</v>
      </c>
    </row>
    <row r="10" spans="2:12">
      <c r="B10" s="21"/>
      <c r="C10" s="22"/>
      <c r="D10" s="22" t="s">
        <v>203</v>
      </c>
      <c r="E10" s="22" t="s">
        <v>204</v>
      </c>
      <c r="F10" s="42"/>
      <c r="G10" s="42"/>
      <c r="H10" s="43"/>
      <c r="I10" s="9">
        <v>23724887266</v>
      </c>
      <c r="J10" s="10"/>
      <c r="K10" s="9">
        <v>31398989805</v>
      </c>
      <c r="L10" s="10"/>
    </row>
    <row r="11" spans="2:12">
      <c r="B11" s="21"/>
      <c r="C11" s="22"/>
      <c r="D11" s="22" t="s">
        <v>205</v>
      </c>
      <c r="E11" s="22" t="s">
        <v>206</v>
      </c>
      <c r="F11" s="42"/>
      <c r="G11" s="42"/>
      <c r="H11" s="43"/>
      <c r="I11" s="9">
        <v>6437770610</v>
      </c>
      <c r="J11" s="10"/>
      <c r="K11" s="9">
        <v>9081112634</v>
      </c>
      <c r="L11" s="10"/>
    </row>
    <row r="12" spans="2:12">
      <c r="B12" s="21"/>
      <c r="C12" s="22"/>
      <c r="D12" s="22" t="s">
        <v>0</v>
      </c>
      <c r="E12" s="22" t="s">
        <v>207</v>
      </c>
      <c r="F12" s="42"/>
      <c r="G12" s="42"/>
      <c r="H12" s="43"/>
      <c r="I12" s="13">
        <v>0</v>
      </c>
      <c r="J12" s="10"/>
      <c r="K12" s="9">
        <v>1460659</v>
      </c>
      <c r="L12" s="10"/>
    </row>
    <row r="13" spans="2:12">
      <c r="B13" s="21"/>
      <c r="C13" s="22"/>
      <c r="D13" s="22" t="s">
        <v>1</v>
      </c>
      <c r="E13" s="22" t="s">
        <v>208</v>
      </c>
      <c r="F13" s="42"/>
      <c r="G13" s="42"/>
      <c r="H13" s="43"/>
      <c r="I13" s="9">
        <v>1327335969</v>
      </c>
      <c r="J13" s="10"/>
      <c r="K13" s="9">
        <v>983344298</v>
      </c>
      <c r="L13" s="10"/>
    </row>
    <row r="14" spans="2:12">
      <c r="B14" s="21"/>
      <c r="C14" s="22"/>
      <c r="D14" s="22" t="s">
        <v>2</v>
      </c>
      <c r="E14" s="22" t="s">
        <v>209</v>
      </c>
      <c r="F14" s="42"/>
      <c r="G14" s="42"/>
      <c r="H14" s="43"/>
      <c r="I14" s="9">
        <v>2141867510</v>
      </c>
      <c r="J14" s="10"/>
      <c r="K14" s="9">
        <v>2833309340</v>
      </c>
      <c r="L14" s="10"/>
    </row>
    <row r="15" spans="2:12">
      <c r="B15" s="21"/>
      <c r="C15" s="22"/>
      <c r="D15" s="22" t="s">
        <v>144</v>
      </c>
      <c r="E15" s="22" t="s">
        <v>210</v>
      </c>
      <c r="F15" s="42"/>
      <c r="G15" s="42"/>
      <c r="H15" s="43"/>
      <c r="I15" s="9">
        <v>22339955751</v>
      </c>
      <c r="J15" s="10"/>
      <c r="K15" s="9">
        <v>14804062079</v>
      </c>
      <c r="L15" s="10"/>
    </row>
    <row r="16" spans="2:12">
      <c r="B16" s="21"/>
      <c r="C16" s="22"/>
      <c r="D16" s="22" t="s">
        <v>211</v>
      </c>
      <c r="E16" s="22" t="s">
        <v>212</v>
      </c>
      <c r="F16" s="42"/>
      <c r="G16" s="42"/>
      <c r="H16" s="43"/>
      <c r="I16" s="9">
        <v>1594488100</v>
      </c>
      <c r="J16" s="10"/>
      <c r="K16" s="9">
        <v>1354684109</v>
      </c>
      <c r="L16" s="10"/>
    </row>
    <row r="17" spans="2:12">
      <c r="B17" s="21"/>
      <c r="C17" s="22" t="s">
        <v>213</v>
      </c>
      <c r="D17" s="22"/>
      <c r="E17" s="42"/>
      <c r="F17" s="42"/>
      <c r="G17" s="42"/>
      <c r="H17" s="43"/>
      <c r="I17" s="9"/>
      <c r="J17" s="10">
        <v>85608181093</v>
      </c>
      <c r="K17" s="9"/>
      <c r="L17" s="10">
        <v>171187730376</v>
      </c>
    </row>
    <row r="18" spans="2:12">
      <c r="B18" s="21"/>
      <c r="C18" s="22"/>
      <c r="D18" s="22" t="s">
        <v>203</v>
      </c>
      <c r="E18" s="42" t="s">
        <v>145</v>
      </c>
      <c r="F18" s="42"/>
      <c r="G18" s="42"/>
      <c r="H18" s="43"/>
      <c r="I18" s="9">
        <v>51470766343</v>
      </c>
      <c r="J18" s="10"/>
      <c r="K18" s="9">
        <v>137137736656</v>
      </c>
      <c r="L18" s="10"/>
    </row>
    <row r="19" spans="2:12">
      <c r="B19" s="21"/>
      <c r="C19" s="22"/>
      <c r="D19" s="22" t="s">
        <v>205</v>
      </c>
      <c r="E19" s="42" t="s">
        <v>214</v>
      </c>
      <c r="F19" s="42"/>
      <c r="G19" s="42"/>
      <c r="H19" s="43"/>
      <c r="I19" s="9">
        <v>19730063674</v>
      </c>
      <c r="J19" s="10"/>
      <c r="K19" s="9">
        <v>29016750962</v>
      </c>
      <c r="L19" s="10"/>
    </row>
    <row r="20" spans="2:12">
      <c r="B20" s="21"/>
      <c r="C20" s="22"/>
      <c r="D20" s="22" t="s">
        <v>215</v>
      </c>
      <c r="E20" s="22" t="s">
        <v>216</v>
      </c>
      <c r="F20" s="42"/>
      <c r="G20" s="42"/>
      <c r="H20" s="43"/>
      <c r="I20" s="9">
        <v>9928136715</v>
      </c>
      <c r="J20" s="10"/>
      <c r="K20" s="9">
        <v>2730487344</v>
      </c>
      <c r="L20" s="10"/>
    </row>
    <row r="21" spans="2:12">
      <c r="B21" s="21"/>
      <c r="C21" s="22"/>
      <c r="D21" s="22" t="s">
        <v>217</v>
      </c>
      <c r="E21" s="22" t="s">
        <v>218</v>
      </c>
      <c r="F21" s="42"/>
      <c r="G21" s="42"/>
      <c r="H21" s="43"/>
      <c r="I21" s="9">
        <v>1981277629</v>
      </c>
      <c r="J21" s="10"/>
      <c r="K21" s="9">
        <v>900095935</v>
      </c>
      <c r="L21" s="10"/>
    </row>
    <row r="22" spans="2:12">
      <c r="B22" s="21"/>
      <c r="C22" s="22"/>
      <c r="D22" s="22" t="s">
        <v>219</v>
      </c>
      <c r="E22" s="22" t="s">
        <v>220</v>
      </c>
      <c r="F22" s="42"/>
      <c r="G22" s="42"/>
      <c r="H22" s="43"/>
      <c r="I22" s="9">
        <v>19774013</v>
      </c>
      <c r="J22" s="10"/>
      <c r="K22" s="9">
        <v>103329516</v>
      </c>
      <c r="L22" s="10"/>
    </row>
    <row r="23" spans="2:12">
      <c r="B23" s="21"/>
      <c r="C23" s="22"/>
      <c r="D23" s="22" t="s">
        <v>221</v>
      </c>
      <c r="E23" s="22" t="s">
        <v>222</v>
      </c>
      <c r="F23" s="42"/>
      <c r="G23" s="42"/>
      <c r="H23" s="43"/>
      <c r="I23" s="9">
        <v>2478162719</v>
      </c>
      <c r="J23" s="10"/>
      <c r="K23" s="9">
        <v>1299329963</v>
      </c>
      <c r="L23" s="10"/>
    </row>
    <row r="24" spans="2:12">
      <c r="B24" s="21"/>
      <c r="C24" s="22" t="s">
        <v>223</v>
      </c>
      <c r="D24" s="22"/>
      <c r="E24" s="42"/>
      <c r="F24" s="42"/>
      <c r="G24" s="42"/>
      <c r="H24" s="43"/>
      <c r="I24" s="9"/>
      <c r="J24" s="10">
        <v>140657857794</v>
      </c>
      <c r="K24" s="9"/>
      <c r="L24" s="10">
        <v>208308692272</v>
      </c>
    </row>
    <row r="25" spans="2:12" ht="14.25" customHeight="1">
      <c r="B25" s="21"/>
      <c r="C25" s="22"/>
      <c r="D25" s="22" t="s">
        <v>203</v>
      </c>
      <c r="E25" s="22" t="s">
        <v>224</v>
      </c>
      <c r="F25" s="42"/>
      <c r="G25" s="42"/>
      <c r="H25" s="43"/>
      <c r="I25" s="9">
        <v>130936388960</v>
      </c>
      <c r="J25" s="10"/>
      <c r="K25" s="9">
        <v>197953120430</v>
      </c>
      <c r="L25" s="10"/>
    </row>
    <row r="26" spans="2:12">
      <c r="B26" s="21"/>
      <c r="C26" s="22"/>
      <c r="D26" s="22" t="s">
        <v>205</v>
      </c>
      <c r="E26" s="22" t="s">
        <v>225</v>
      </c>
      <c r="F26" s="42"/>
      <c r="G26" s="42"/>
      <c r="H26" s="43"/>
      <c r="I26" s="9">
        <v>6983683918</v>
      </c>
      <c r="J26" s="10"/>
      <c r="K26" s="9">
        <v>5381169218</v>
      </c>
      <c r="L26" s="10"/>
    </row>
    <row r="27" spans="2:12">
      <c r="B27" s="21"/>
      <c r="C27" s="22"/>
      <c r="D27" s="22" t="s">
        <v>0</v>
      </c>
      <c r="E27" s="22" t="s">
        <v>226</v>
      </c>
      <c r="F27" s="42"/>
      <c r="G27" s="42"/>
      <c r="H27" s="43"/>
      <c r="I27" s="9">
        <v>851784952</v>
      </c>
      <c r="J27" s="10"/>
      <c r="K27" s="9">
        <v>63645087</v>
      </c>
      <c r="L27" s="10"/>
    </row>
    <row r="28" spans="2:12">
      <c r="B28" s="21"/>
      <c r="C28" s="22"/>
      <c r="D28" s="22" t="s">
        <v>1</v>
      </c>
      <c r="E28" s="22" t="s">
        <v>227</v>
      </c>
      <c r="F28" s="42"/>
      <c r="G28" s="42"/>
      <c r="H28" s="43"/>
      <c r="I28" s="9">
        <v>1885999964</v>
      </c>
      <c r="J28" s="10"/>
      <c r="K28" s="9">
        <v>4910757537</v>
      </c>
      <c r="L28" s="10"/>
    </row>
    <row r="29" spans="2:12" ht="13.5" customHeight="1">
      <c r="B29" s="21"/>
      <c r="C29" s="22" t="s">
        <v>228</v>
      </c>
      <c r="D29" s="22"/>
      <c r="E29" s="42"/>
      <c r="F29" s="42"/>
      <c r="G29" s="42"/>
      <c r="H29" s="43"/>
      <c r="I29" s="9"/>
      <c r="J29" s="10">
        <v>34491301984</v>
      </c>
      <c r="K29" s="9"/>
      <c r="L29" s="10">
        <v>30815735278</v>
      </c>
    </row>
    <row r="30" spans="2:12">
      <c r="B30" s="21"/>
      <c r="C30" s="22"/>
      <c r="D30" s="22" t="s">
        <v>203</v>
      </c>
      <c r="E30" s="22" t="s">
        <v>146</v>
      </c>
      <c r="F30" s="42"/>
      <c r="G30" s="42"/>
      <c r="H30" s="43"/>
      <c r="I30" s="9">
        <v>897402274</v>
      </c>
      <c r="J30" s="10"/>
      <c r="K30" s="9">
        <v>378235815</v>
      </c>
      <c r="L30" s="10"/>
    </row>
    <row r="31" spans="2:12">
      <c r="B31" s="21"/>
      <c r="C31" s="22"/>
      <c r="D31" s="22" t="s">
        <v>205</v>
      </c>
      <c r="E31" s="22" t="s">
        <v>147</v>
      </c>
      <c r="F31" s="42"/>
      <c r="G31" s="42"/>
      <c r="H31" s="43"/>
      <c r="I31" s="9">
        <v>6444006742</v>
      </c>
      <c r="J31" s="10"/>
      <c r="K31" s="9">
        <v>7462461615</v>
      </c>
      <c r="L31" s="10"/>
    </row>
    <row r="32" spans="2:12">
      <c r="B32" s="21"/>
      <c r="C32" s="22"/>
      <c r="D32" s="22" t="s">
        <v>215</v>
      </c>
      <c r="E32" s="22" t="s">
        <v>229</v>
      </c>
      <c r="F32" s="42"/>
      <c r="G32" s="42"/>
      <c r="H32" s="43"/>
      <c r="I32" s="9">
        <v>25852988954</v>
      </c>
      <c r="J32" s="10"/>
      <c r="K32" s="9">
        <v>21781582683</v>
      </c>
      <c r="L32" s="10"/>
    </row>
    <row r="33" spans="2:12">
      <c r="B33" s="21"/>
      <c r="C33" s="22"/>
      <c r="D33" s="22" t="s">
        <v>217</v>
      </c>
      <c r="E33" s="22" t="s">
        <v>230</v>
      </c>
      <c r="F33" s="42"/>
      <c r="G33" s="42"/>
      <c r="H33" s="43"/>
      <c r="I33" s="9">
        <v>1296904014</v>
      </c>
      <c r="J33" s="10"/>
      <c r="K33" s="9">
        <v>1193455165</v>
      </c>
      <c r="L33" s="10"/>
    </row>
    <row r="34" spans="2:12">
      <c r="B34" s="21"/>
      <c r="C34" s="24" t="s">
        <v>231</v>
      </c>
      <c r="D34" s="24"/>
      <c r="E34" s="42"/>
      <c r="F34" s="42"/>
      <c r="G34" s="42"/>
      <c r="H34" s="43"/>
      <c r="I34" s="9"/>
      <c r="J34" s="10">
        <v>86349</v>
      </c>
      <c r="K34" s="9"/>
      <c r="L34" s="10">
        <v>2175519917</v>
      </c>
    </row>
    <row r="35" spans="2:12">
      <c r="B35" s="21"/>
      <c r="C35" s="24"/>
      <c r="D35" s="24" t="s">
        <v>203</v>
      </c>
      <c r="E35" s="24" t="s">
        <v>232</v>
      </c>
      <c r="F35" s="42"/>
      <c r="G35" s="42"/>
      <c r="H35" s="43"/>
      <c r="I35" s="9">
        <v>86349</v>
      </c>
      <c r="J35" s="10"/>
      <c r="K35" s="9">
        <v>2175519917</v>
      </c>
      <c r="L35" s="10"/>
    </row>
    <row r="36" spans="2:12">
      <c r="B36" s="21"/>
      <c r="C36" s="22" t="s">
        <v>233</v>
      </c>
      <c r="D36" s="22"/>
      <c r="E36" s="42"/>
      <c r="F36" s="42"/>
      <c r="G36" s="42"/>
      <c r="H36" s="43"/>
      <c r="I36" s="9"/>
      <c r="J36" s="10">
        <v>10198205010</v>
      </c>
      <c r="K36" s="9"/>
      <c r="L36" s="10">
        <v>7719887663</v>
      </c>
    </row>
    <row r="37" spans="2:12">
      <c r="B37" s="21"/>
      <c r="C37" s="22"/>
      <c r="D37" s="22" t="s">
        <v>203</v>
      </c>
      <c r="E37" s="22" t="s">
        <v>234</v>
      </c>
      <c r="F37" s="42"/>
      <c r="G37" s="42"/>
      <c r="H37" s="43"/>
      <c r="I37" s="9">
        <v>2727076743</v>
      </c>
      <c r="J37" s="10"/>
      <c r="K37" s="9">
        <v>2966297734</v>
      </c>
      <c r="L37" s="10"/>
    </row>
    <row r="38" spans="2:12" ht="13.5" customHeight="1">
      <c r="B38" s="21"/>
      <c r="C38" s="22"/>
      <c r="D38" s="22" t="s">
        <v>205</v>
      </c>
      <c r="E38" s="22" t="s">
        <v>235</v>
      </c>
      <c r="F38" s="42"/>
      <c r="G38" s="42"/>
      <c r="H38" s="43"/>
      <c r="I38" s="9">
        <v>7471128267</v>
      </c>
      <c r="J38" s="10"/>
      <c r="K38" s="9">
        <v>4753589929</v>
      </c>
      <c r="L38" s="10"/>
    </row>
    <row r="39" spans="2:12">
      <c r="B39" s="23"/>
      <c r="C39" s="24" t="s">
        <v>236</v>
      </c>
      <c r="D39" s="24"/>
      <c r="E39" s="42"/>
      <c r="F39" s="42"/>
      <c r="G39" s="42"/>
      <c r="H39" s="43"/>
      <c r="I39" s="9"/>
      <c r="J39" s="10">
        <v>8663877122</v>
      </c>
      <c r="K39" s="9"/>
      <c r="L39" s="10">
        <v>11485256563</v>
      </c>
    </row>
    <row r="40" spans="2:12">
      <c r="B40" s="23"/>
      <c r="C40" s="24"/>
      <c r="D40" s="24" t="s">
        <v>203</v>
      </c>
      <c r="E40" s="24" t="s">
        <v>237</v>
      </c>
      <c r="F40" s="42"/>
      <c r="G40" s="42"/>
      <c r="H40" s="43"/>
      <c r="I40" s="9">
        <v>8106635274</v>
      </c>
      <c r="J40" s="10"/>
      <c r="K40" s="9">
        <v>9951530047</v>
      </c>
      <c r="L40" s="10"/>
    </row>
    <row r="41" spans="2:12">
      <c r="B41" s="23"/>
      <c r="C41" s="24"/>
      <c r="D41" s="24" t="s">
        <v>205</v>
      </c>
      <c r="E41" s="24" t="s">
        <v>238</v>
      </c>
      <c r="F41" s="42"/>
      <c r="G41" s="42"/>
      <c r="H41" s="43"/>
      <c r="I41" s="9">
        <v>268995804</v>
      </c>
      <c r="J41" s="10"/>
      <c r="K41" s="9">
        <v>652729672</v>
      </c>
      <c r="L41" s="10"/>
    </row>
    <row r="42" spans="2:12">
      <c r="B42" s="23"/>
      <c r="C42" s="24"/>
      <c r="D42" s="24" t="s">
        <v>0</v>
      </c>
      <c r="E42" s="24" t="s">
        <v>239</v>
      </c>
      <c r="F42" s="42"/>
      <c r="G42" s="42"/>
      <c r="H42" s="43"/>
      <c r="I42" s="9">
        <v>268479310</v>
      </c>
      <c r="J42" s="10"/>
      <c r="K42" s="9">
        <v>880996844</v>
      </c>
      <c r="L42" s="10"/>
    </row>
    <row r="43" spans="2:12">
      <c r="B43" s="23"/>
      <c r="C43" s="24"/>
      <c r="D43" s="24" t="s">
        <v>1</v>
      </c>
      <c r="E43" s="24" t="s">
        <v>240</v>
      </c>
      <c r="F43" s="42"/>
      <c r="G43" s="42"/>
      <c r="H43" s="43"/>
      <c r="I43" s="13">
        <v>19766734</v>
      </c>
      <c r="J43" s="10"/>
      <c r="K43" s="13">
        <v>0</v>
      </c>
      <c r="L43" s="10"/>
    </row>
    <row r="44" spans="2:12">
      <c r="B44" s="23"/>
      <c r="C44" s="24"/>
      <c r="D44" s="24" t="s">
        <v>2</v>
      </c>
      <c r="E44" s="24" t="s">
        <v>241</v>
      </c>
      <c r="F44" s="42"/>
      <c r="G44" s="42"/>
      <c r="H44" s="43"/>
      <c r="I44" s="13">
        <v>0</v>
      </c>
      <c r="J44" s="10"/>
      <c r="K44" s="13">
        <v>0</v>
      </c>
      <c r="L44" s="10"/>
    </row>
    <row r="45" spans="2:12">
      <c r="B45" s="23" t="s">
        <v>242</v>
      </c>
      <c r="C45" s="24"/>
      <c r="D45" s="24"/>
      <c r="E45" s="42"/>
      <c r="F45" s="42"/>
      <c r="G45" s="42"/>
      <c r="H45" s="43"/>
      <c r="I45" s="9"/>
      <c r="J45" s="10">
        <v>305679451668</v>
      </c>
      <c r="K45" s="9"/>
      <c r="L45" s="10">
        <v>426837853310</v>
      </c>
    </row>
    <row r="46" spans="2:12">
      <c r="B46" s="23"/>
      <c r="C46" s="24" t="s">
        <v>243</v>
      </c>
      <c r="D46" s="24"/>
      <c r="E46" s="42"/>
      <c r="F46" s="42"/>
      <c r="G46" s="42"/>
      <c r="H46" s="43"/>
      <c r="I46" s="9"/>
      <c r="J46" s="10">
        <v>13292003798</v>
      </c>
      <c r="K46" s="9"/>
      <c r="L46" s="10">
        <v>16033202953</v>
      </c>
    </row>
    <row r="47" spans="2:12">
      <c r="B47" s="23"/>
      <c r="C47" s="24"/>
      <c r="D47" s="24" t="s">
        <v>203</v>
      </c>
      <c r="E47" s="24" t="s">
        <v>244</v>
      </c>
      <c r="F47" s="42"/>
      <c r="G47" s="42"/>
      <c r="H47" s="43"/>
      <c r="I47" s="9">
        <v>10138952780</v>
      </c>
      <c r="J47" s="10"/>
      <c r="K47" s="9">
        <v>12697451085</v>
      </c>
      <c r="L47" s="10"/>
    </row>
    <row r="48" spans="2:12">
      <c r="B48" s="23"/>
      <c r="C48" s="24"/>
      <c r="D48" s="24" t="s">
        <v>205</v>
      </c>
      <c r="E48" s="24" t="s">
        <v>245</v>
      </c>
      <c r="F48" s="42"/>
      <c r="G48" s="42"/>
      <c r="H48" s="43"/>
      <c r="I48" s="9">
        <v>343135317</v>
      </c>
      <c r="J48" s="10"/>
      <c r="K48" s="9">
        <v>334592428</v>
      </c>
      <c r="L48" s="10"/>
    </row>
    <row r="49" spans="2:12">
      <c r="B49" s="23"/>
      <c r="C49" s="24"/>
      <c r="D49" s="24" t="s">
        <v>215</v>
      </c>
      <c r="E49" s="24" t="s">
        <v>246</v>
      </c>
      <c r="F49" s="42"/>
      <c r="G49" s="42"/>
      <c r="H49" s="43"/>
      <c r="I49" s="9">
        <v>219556929</v>
      </c>
      <c r="J49" s="10"/>
      <c r="K49" s="9">
        <v>42540999</v>
      </c>
      <c r="L49" s="10"/>
    </row>
    <row r="50" spans="2:12">
      <c r="B50" s="23"/>
      <c r="C50" s="24"/>
      <c r="D50" s="24" t="s">
        <v>217</v>
      </c>
      <c r="E50" s="24" t="s">
        <v>247</v>
      </c>
      <c r="F50" s="42"/>
      <c r="G50" s="42"/>
      <c r="H50" s="43"/>
      <c r="I50" s="9">
        <v>189744069</v>
      </c>
      <c r="J50" s="10"/>
      <c r="K50" s="9">
        <v>223150980</v>
      </c>
      <c r="L50" s="10"/>
    </row>
    <row r="51" spans="2:12">
      <c r="B51" s="23"/>
      <c r="C51" s="24"/>
      <c r="D51" s="24" t="s">
        <v>219</v>
      </c>
      <c r="E51" s="24" t="s">
        <v>248</v>
      </c>
      <c r="F51" s="42"/>
      <c r="G51" s="42"/>
      <c r="H51" s="43"/>
      <c r="I51" s="9">
        <v>2400614703</v>
      </c>
      <c r="J51" s="10"/>
      <c r="K51" s="9">
        <v>2735467461</v>
      </c>
      <c r="L51" s="10"/>
    </row>
    <row r="52" spans="2:12">
      <c r="B52" s="23"/>
      <c r="C52" s="24" t="s">
        <v>249</v>
      </c>
      <c r="D52" s="24"/>
      <c r="E52" s="42"/>
      <c r="F52" s="42"/>
      <c r="G52" s="42"/>
      <c r="H52" s="43"/>
      <c r="I52" s="9"/>
      <c r="J52" s="10">
        <v>114371418609</v>
      </c>
      <c r="K52" s="9"/>
      <c r="L52" s="10">
        <v>118510605063</v>
      </c>
    </row>
    <row r="53" spans="2:12">
      <c r="B53" s="23"/>
      <c r="C53" s="24"/>
      <c r="D53" s="24" t="s">
        <v>203</v>
      </c>
      <c r="E53" s="42" t="s">
        <v>148</v>
      </c>
      <c r="F53" s="42"/>
      <c r="G53" s="42"/>
      <c r="H53" s="43"/>
      <c r="I53" s="9">
        <v>70503031767</v>
      </c>
      <c r="J53" s="10"/>
      <c r="K53" s="9">
        <v>88634054257</v>
      </c>
      <c r="L53" s="10"/>
    </row>
    <row r="54" spans="2:12">
      <c r="B54" s="23"/>
      <c r="C54" s="24"/>
      <c r="D54" s="24" t="s">
        <v>205</v>
      </c>
      <c r="E54" s="42" t="s">
        <v>149</v>
      </c>
      <c r="F54" s="42"/>
      <c r="G54" s="42"/>
      <c r="H54" s="43"/>
      <c r="I54" s="9">
        <v>22806142693</v>
      </c>
      <c r="J54" s="10"/>
      <c r="K54" s="9">
        <v>15344599027</v>
      </c>
      <c r="L54" s="10"/>
    </row>
    <row r="55" spans="2:12">
      <c r="B55" s="23"/>
      <c r="C55" s="24"/>
      <c r="D55" s="24" t="s">
        <v>215</v>
      </c>
      <c r="E55" s="24" t="s">
        <v>250</v>
      </c>
      <c r="F55" s="42"/>
      <c r="G55" s="42"/>
      <c r="H55" s="43"/>
      <c r="I55" s="9">
        <v>2060943758</v>
      </c>
      <c r="J55" s="10"/>
      <c r="K55" s="9">
        <v>6513111095</v>
      </c>
      <c r="L55" s="10"/>
    </row>
    <row r="56" spans="2:12">
      <c r="B56" s="23"/>
      <c r="C56" s="24"/>
      <c r="D56" s="24" t="s">
        <v>217</v>
      </c>
      <c r="E56" s="24" t="s">
        <v>251</v>
      </c>
      <c r="F56" s="42"/>
      <c r="G56" s="42"/>
      <c r="H56" s="43"/>
      <c r="I56" s="9">
        <v>17407475468</v>
      </c>
      <c r="J56" s="10"/>
      <c r="K56" s="9">
        <v>7602057714</v>
      </c>
      <c r="L56" s="10"/>
    </row>
    <row r="57" spans="2:12" ht="13.5" customHeight="1">
      <c r="B57" s="23"/>
      <c r="C57" s="24"/>
      <c r="D57" s="24" t="s">
        <v>219</v>
      </c>
      <c r="E57" s="24" t="s">
        <v>252</v>
      </c>
      <c r="F57" s="42"/>
      <c r="G57" s="42"/>
      <c r="H57" s="43"/>
      <c r="I57" s="9">
        <v>77423768</v>
      </c>
      <c r="J57" s="10"/>
      <c r="K57" s="9">
        <v>272089795</v>
      </c>
      <c r="L57" s="10"/>
    </row>
    <row r="58" spans="2:12">
      <c r="B58" s="23"/>
      <c r="C58" s="24"/>
      <c r="D58" s="24" t="s">
        <v>221</v>
      </c>
      <c r="E58" s="24" t="s">
        <v>253</v>
      </c>
      <c r="F58" s="42"/>
      <c r="G58" s="42"/>
      <c r="H58" s="43"/>
      <c r="I58" s="9">
        <v>1516401155</v>
      </c>
      <c r="J58" s="10"/>
      <c r="K58" s="9">
        <v>144693175</v>
      </c>
      <c r="L58" s="10"/>
    </row>
    <row r="59" spans="2:12">
      <c r="B59" s="23"/>
      <c r="C59" s="24" t="s">
        <v>254</v>
      </c>
      <c r="D59" s="24"/>
      <c r="E59" s="42"/>
      <c r="F59" s="42"/>
      <c r="G59" s="42"/>
      <c r="H59" s="43"/>
      <c r="I59" s="9"/>
      <c r="J59" s="10">
        <v>103118076608</v>
      </c>
      <c r="K59" s="9"/>
      <c r="L59" s="10">
        <v>216149797780</v>
      </c>
    </row>
    <row r="60" spans="2:12" ht="13.5" customHeight="1">
      <c r="B60" s="23"/>
      <c r="C60" s="24"/>
      <c r="D60" s="24" t="s">
        <v>203</v>
      </c>
      <c r="E60" s="22" t="s">
        <v>255</v>
      </c>
      <c r="F60" s="42"/>
      <c r="G60" s="42"/>
      <c r="H60" s="43"/>
      <c r="I60" s="9">
        <v>91914634967</v>
      </c>
      <c r="J60" s="10"/>
      <c r="K60" s="9">
        <v>211085771368</v>
      </c>
      <c r="L60" s="10"/>
    </row>
    <row r="61" spans="2:12">
      <c r="B61" s="23"/>
      <c r="C61" s="24"/>
      <c r="D61" s="24" t="s">
        <v>205</v>
      </c>
      <c r="E61" s="22" t="s">
        <v>256</v>
      </c>
      <c r="F61" s="42"/>
      <c r="G61" s="42"/>
      <c r="H61" s="43"/>
      <c r="I61" s="9">
        <v>10235247783</v>
      </c>
      <c r="J61" s="10"/>
      <c r="K61" s="9">
        <v>4836837050</v>
      </c>
      <c r="L61" s="10"/>
    </row>
    <row r="62" spans="2:12">
      <c r="B62" s="23"/>
      <c r="C62" s="24"/>
      <c r="D62" s="24" t="s">
        <v>0</v>
      </c>
      <c r="E62" s="22" t="s">
        <v>257</v>
      </c>
      <c r="F62" s="42"/>
      <c r="G62" s="42"/>
      <c r="H62" s="43"/>
      <c r="I62" s="13">
        <v>0</v>
      </c>
      <c r="J62" s="10"/>
      <c r="K62" s="13">
        <v>0</v>
      </c>
      <c r="L62" s="10"/>
    </row>
    <row r="63" spans="2:12">
      <c r="B63" s="23"/>
      <c r="C63" s="24"/>
      <c r="D63" s="24" t="s">
        <v>1</v>
      </c>
      <c r="E63" s="22" t="s">
        <v>258</v>
      </c>
      <c r="F63" s="42"/>
      <c r="G63" s="42"/>
      <c r="H63" s="43"/>
      <c r="I63" s="9">
        <v>968193858</v>
      </c>
      <c r="J63" s="10"/>
      <c r="K63" s="9">
        <v>227189362</v>
      </c>
      <c r="L63" s="10"/>
    </row>
    <row r="64" spans="2:12">
      <c r="B64" s="23"/>
      <c r="C64" s="24" t="s">
        <v>259</v>
      </c>
      <c r="D64" s="24"/>
      <c r="E64" s="42"/>
      <c r="F64" s="42"/>
      <c r="G64" s="42"/>
      <c r="H64" s="43"/>
      <c r="I64" s="9"/>
      <c r="J64" s="10">
        <v>10426741386</v>
      </c>
      <c r="K64" s="9"/>
      <c r="L64" s="10">
        <v>5895413494</v>
      </c>
    </row>
    <row r="65" spans="2:12">
      <c r="B65" s="23"/>
      <c r="C65" s="24"/>
      <c r="D65" s="24" t="s">
        <v>203</v>
      </c>
      <c r="E65" s="24" t="s">
        <v>260</v>
      </c>
      <c r="F65" s="42"/>
      <c r="G65" s="42"/>
      <c r="H65" s="43"/>
      <c r="I65" s="9">
        <v>1940712280</v>
      </c>
      <c r="J65" s="10"/>
      <c r="K65" s="9">
        <v>1249273913</v>
      </c>
      <c r="L65" s="10"/>
    </row>
    <row r="66" spans="2:12">
      <c r="B66" s="23"/>
      <c r="C66" s="24"/>
      <c r="D66" s="24" t="s">
        <v>205</v>
      </c>
      <c r="E66" s="24" t="s">
        <v>261</v>
      </c>
      <c r="F66" s="42"/>
      <c r="G66" s="42"/>
      <c r="H66" s="43"/>
      <c r="I66" s="9">
        <v>8137807354</v>
      </c>
      <c r="J66" s="10"/>
      <c r="K66" s="9">
        <v>4600314659</v>
      </c>
      <c r="L66" s="10"/>
    </row>
    <row r="67" spans="2:12">
      <c r="B67" s="23"/>
      <c r="C67" s="24"/>
      <c r="D67" s="24" t="s">
        <v>0</v>
      </c>
      <c r="E67" s="24" t="s">
        <v>262</v>
      </c>
      <c r="F67" s="42"/>
      <c r="G67" s="42"/>
      <c r="H67" s="43"/>
      <c r="I67" s="9">
        <v>348221752</v>
      </c>
      <c r="J67" s="10"/>
      <c r="K67" s="9">
        <v>45824922</v>
      </c>
      <c r="L67" s="10"/>
    </row>
    <row r="68" spans="2:12">
      <c r="B68" s="23"/>
      <c r="C68" s="24" t="s">
        <v>263</v>
      </c>
      <c r="D68" s="24"/>
      <c r="E68" s="42"/>
      <c r="F68" s="42"/>
      <c r="G68" s="42"/>
      <c r="H68" s="43"/>
      <c r="I68" s="9"/>
      <c r="J68" s="14">
        <v>1623396895</v>
      </c>
      <c r="K68" s="9"/>
      <c r="L68" s="14">
        <v>0</v>
      </c>
    </row>
    <row r="69" spans="2:12">
      <c r="B69" s="23"/>
      <c r="C69" s="24"/>
      <c r="D69" s="24" t="s">
        <v>203</v>
      </c>
      <c r="E69" s="24" t="s">
        <v>264</v>
      </c>
      <c r="F69" s="42"/>
      <c r="G69" s="42"/>
      <c r="H69" s="43"/>
      <c r="I69" s="13">
        <v>75000000</v>
      </c>
      <c r="J69" s="10"/>
      <c r="K69" s="13">
        <v>0</v>
      </c>
      <c r="L69" s="10"/>
    </row>
    <row r="70" spans="2:12">
      <c r="B70" s="23"/>
      <c r="C70" s="24"/>
      <c r="D70" s="24" t="s">
        <v>205</v>
      </c>
      <c r="E70" s="24" t="s">
        <v>265</v>
      </c>
      <c r="F70" s="42"/>
      <c r="G70" s="42"/>
      <c r="H70" s="43"/>
      <c r="I70" s="13">
        <v>1548396895</v>
      </c>
      <c r="J70" s="10"/>
      <c r="K70" s="13">
        <v>0</v>
      </c>
      <c r="L70" s="10"/>
    </row>
    <row r="71" spans="2:12">
      <c r="B71" s="23"/>
      <c r="C71" s="24" t="s">
        <v>266</v>
      </c>
      <c r="D71" s="24"/>
      <c r="E71" s="42"/>
      <c r="F71" s="42"/>
      <c r="G71" s="42"/>
      <c r="H71" s="43"/>
      <c r="I71" s="9"/>
      <c r="J71" s="10">
        <v>11020008276</v>
      </c>
      <c r="K71" s="9"/>
      <c r="L71" s="10">
        <v>12238950688</v>
      </c>
    </row>
    <row r="72" spans="2:12">
      <c r="B72" s="23"/>
      <c r="C72" s="24"/>
      <c r="D72" s="24" t="s">
        <v>203</v>
      </c>
      <c r="E72" s="24" t="s">
        <v>267</v>
      </c>
      <c r="F72" s="42"/>
      <c r="G72" s="42"/>
      <c r="H72" s="43"/>
      <c r="I72" s="9">
        <v>436712961</v>
      </c>
      <c r="J72" s="10"/>
      <c r="K72" s="9">
        <v>314604403</v>
      </c>
      <c r="L72" s="10"/>
    </row>
    <row r="73" spans="2:12">
      <c r="B73" s="23"/>
      <c r="C73" s="24"/>
      <c r="D73" s="24" t="s">
        <v>205</v>
      </c>
      <c r="E73" s="24" t="s">
        <v>268</v>
      </c>
      <c r="F73" s="42"/>
      <c r="G73" s="42"/>
      <c r="H73" s="43"/>
      <c r="I73" s="9">
        <v>10583295315</v>
      </c>
      <c r="J73" s="10"/>
      <c r="K73" s="9">
        <v>11924346285</v>
      </c>
      <c r="L73" s="10"/>
    </row>
    <row r="74" spans="2:12">
      <c r="B74" s="23"/>
      <c r="C74" s="24" t="s">
        <v>269</v>
      </c>
      <c r="D74" s="24"/>
      <c r="E74" s="42"/>
      <c r="F74" s="42"/>
      <c r="G74" s="42"/>
      <c r="H74" s="43"/>
      <c r="I74" s="9"/>
      <c r="J74" s="10">
        <v>51496182371</v>
      </c>
      <c r="K74" s="9"/>
      <c r="L74" s="10">
        <v>57917314534</v>
      </c>
    </row>
    <row r="75" spans="2:12">
      <c r="B75" s="23"/>
      <c r="C75" s="24" t="s">
        <v>270</v>
      </c>
      <c r="D75" s="24"/>
      <c r="E75" s="42"/>
      <c r="F75" s="42"/>
      <c r="G75" s="42"/>
      <c r="H75" s="43"/>
      <c r="I75" s="9"/>
      <c r="J75" s="10">
        <v>331623725</v>
      </c>
      <c r="K75" s="9"/>
      <c r="L75" s="10">
        <v>92568798</v>
      </c>
    </row>
    <row r="76" spans="2:12">
      <c r="B76" s="23"/>
      <c r="C76" s="24"/>
      <c r="D76" s="24" t="s">
        <v>271</v>
      </c>
      <c r="E76" s="24" t="s">
        <v>272</v>
      </c>
      <c r="F76" s="42"/>
      <c r="G76" s="42"/>
      <c r="H76" s="43"/>
      <c r="I76" s="13">
        <v>0</v>
      </c>
      <c r="J76" s="10"/>
      <c r="K76" s="9">
        <v>763469</v>
      </c>
      <c r="L76" s="10"/>
    </row>
    <row r="77" spans="2:12">
      <c r="B77" s="23"/>
      <c r="C77" s="24"/>
      <c r="D77" s="24" t="s">
        <v>205</v>
      </c>
      <c r="E77" s="24" t="s">
        <v>150</v>
      </c>
      <c r="F77" s="42"/>
      <c r="G77" s="42"/>
      <c r="H77" s="43"/>
      <c r="I77" s="9">
        <v>331623725</v>
      </c>
      <c r="J77" s="10"/>
      <c r="K77" s="9">
        <v>91805329</v>
      </c>
      <c r="L77" s="10"/>
    </row>
    <row r="78" spans="2:12">
      <c r="B78" s="23" t="s">
        <v>273</v>
      </c>
      <c r="C78" s="24"/>
      <c r="D78" s="24"/>
      <c r="E78" s="42"/>
      <c r="F78" s="42"/>
      <c r="G78" s="42"/>
      <c r="H78" s="43"/>
      <c r="I78" s="9"/>
      <c r="J78" s="10">
        <v>31506362890</v>
      </c>
      <c r="K78" s="9"/>
      <c r="L78" s="10">
        <v>65311931683</v>
      </c>
    </row>
    <row r="79" spans="2:12">
      <c r="B79" s="23" t="s">
        <v>274</v>
      </c>
      <c r="C79" s="24"/>
      <c r="D79" s="24"/>
      <c r="E79" s="42"/>
      <c r="F79" s="42"/>
      <c r="G79" s="42"/>
      <c r="H79" s="43"/>
      <c r="I79" s="9"/>
      <c r="J79" s="10">
        <v>405523298</v>
      </c>
      <c r="K79" s="9"/>
      <c r="L79" s="10">
        <v>1888360594</v>
      </c>
    </row>
    <row r="80" spans="2:12">
      <c r="B80" s="23"/>
      <c r="C80" s="24" t="s">
        <v>275</v>
      </c>
      <c r="D80" s="24"/>
      <c r="E80" s="42"/>
      <c r="F80" s="42"/>
      <c r="G80" s="42"/>
      <c r="H80" s="43"/>
      <c r="I80" s="9"/>
      <c r="J80" s="10">
        <v>322182253</v>
      </c>
      <c r="K80" s="9"/>
      <c r="L80" s="10">
        <v>1499721743</v>
      </c>
    </row>
    <row r="81" spans="2:12">
      <c r="B81" s="23"/>
      <c r="C81" s="24" t="s">
        <v>276</v>
      </c>
      <c r="D81" s="24"/>
      <c r="E81" s="42"/>
      <c r="F81" s="42"/>
      <c r="G81" s="42"/>
      <c r="H81" s="43"/>
      <c r="I81" s="9"/>
      <c r="J81" s="10">
        <v>28762976</v>
      </c>
      <c r="K81" s="9"/>
      <c r="L81" s="10">
        <v>19043371</v>
      </c>
    </row>
    <row r="82" spans="2:12">
      <c r="B82" s="23"/>
      <c r="C82" s="24" t="s">
        <v>277</v>
      </c>
      <c r="D82" s="24"/>
      <c r="E82" s="42"/>
      <c r="F82" s="42"/>
      <c r="G82" s="42"/>
      <c r="H82" s="43"/>
      <c r="I82" s="9"/>
      <c r="J82" s="10">
        <v>1000000</v>
      </c>
      <c r="K82" s="9"/>
      <c r="L82" s="10">
        <v>149854000</v>
      </c>
    </row>
    <row r="83" spans="2:12">
      <c r="B83" s="23"/>
      <c r="C83" s="24" t="s">
        <v>278</v>
      </c>
      <c r="D83" s="24"/>
      <c r="E83" s="42"/>
      <c r="F83" s="42"/>
      <c r="G83" s="42"/>
      <c r="H83" s="43"/>
      <c r="I83" s="9"/>
      <c r="J83" s="10">
        <v>53578069</v>
      </c>
      <c r="K83" s="9"/>
      <c r="L83" s="10">
        <v>219741480</v>
      </c>
    </row>
    <row r="84" spans="2:12">
      <c r="B84" s="23" t="s">
        <v>279</v>
      </c>
      <c r="C84" s="24"/>
      <c r="D84" s="24"/>
      <c r="E84" s="42"/>
      <c r="F84" s="42"/>
      <c r="G84" s="42"/>
      <c r="H84" s="43"/>
      <c r="I84" s="9"/>
      <c r="J84" s="10">
        <v>1355263633</v>
      </c>
      <c r="K84" s="9"/>
      <c r="L84" s="10">
        <v>1357379373</v>
      </c>
    </row>
    <row r="85" spans="2:12">
      <c r="B85" s="23"/>
      <c r="C85" s="24" t="s">
        <v>280</v>
      </c>
      <c r="D85" s="24"/>
      <c r="E85" s="42"/>
      <c r="F85" s="42"/>
      <c r="G85" s="42"/>
      <c r="H85" s="43"/>
      <c r="I85" s="9"/>
      <c r="J85" s="10">
        <v>1347205579</v>
      </c>
      <c r="K85" s="9"/>
      <c r="L85" s="10">
        <v>926233548</v>
      </c>
    </row>
    <row r="86" spans="2:12">
      <c r="B86" s="23"/>
      <c r="C86" s="24" t="s">
        <v>281</v>
      </c>
      <c r="D86" s="24"/>
      <c r="E86" s="42"/>
      <c r="F86" s="42"/>
      <c r="G86" s="42"/>
      <c r="H86" s="43"/>
      <c r="I86" s="9"/>
      <c r="J86" s="14">
        <v>0</v>
      </c>
      <c r="K86" s="9"/>
      <c r="L86" s="10">
        <v>746983</v>
      </c>
    </row>
    <row r="87" spans="2:12">
      <c r="B87" s="23"/>
      <c r="C87" s="24" t="s">
        <v>282</v>
      </c>
      <c r="D87" s="24"/>
      <c r="E87" s="42"/>
      <c r="F87" s="42"/>
      <c r="G87" s="42"/>
      <c r="H87" s="43"/>
      <c r="I87" s="9"/>
      <c r="J87" s="14">
        <v>0</v>
      </c>
      <c r="K87" s="9"/>
      <c r="L87" s="10">
        <v>420000000</v>
      </c>
    </row>
    <row r="88" spans="2:12">
      <c r="B88" s="23"/>
      <c r="C88" s="24" t="s">
        <v>283</v>
      </c>
      <c r="D88" s="24"/>
      <c r="E88" s="42"/>
      <c r="F88" s="42"/>
      <c r="G88" s="42"/>
      <c r="H88" s="43"/>
      <c r="I88" s="9"/>
      <c r="J88" s="10">
        <v>8058054</v>
      </c>
      <c r="K88" s="9"/>
      <c r="L88" s="10">
        <v>10398842</v>
      </c>
    </row>
    <row r="89" spans="2:12">
      <c r="B89" s="23" t="s">
        <v>284</v>
      </c>
      <c r="C89" s="24"/>
      <c r="D89" s="24"/>
      <c r="E89" s="42"/>
      <c r="F89" s="42"/>
      <c r="G89" s="42"/>
      <c r="H89" s="43"/>
      <c r="I89" s="9"/>
      <c r="J89" s="10">
        <v>30556622555</v>
      </c>
      <c r="K89" s="9"/>
      <c r="L89" s="10">
        <v>65842912904</v>
      </c>
    </row>
    <row r="90" spans="2:12">
      <c r="B90" s="23" t="s">
        <v>285</v>
      </c>
      <c r="C90" s="24"/>
      <c r="D90" s="24"/>
      <c r="E90" s="42"/>
      <c r="F90" s="42"/>
      <c r="G90" s="42"/>
      <c r="H90" s="43"/>
      <c r="I90" s="9"/>
      <c r="J90" s="10">
        <v>8287241664</v>
      </c>
      <c r="K90" s="9"/>
      <c r="L90" s="10">
        <v>16721106480</v>
      </c>
    </row>
    <row r="91" spans="2:12">
      <c r="B91" s="23" t="s">
        <v>286</v>
      </c>
      <c r="C91" s="24"/>
      <c r="D91" s="24"/>
      <c r="E91" s="42"/>
      <c r="F91" s="42"/>
      <c r="G91" s="42"/>
      <c r="H91" s="43"/>
      <c r="I91" s="9"/>
      <c r="J91" s="10">
        <v>22269380891</v>
      </c>
      <c r="K91" s="9"/>
      <c r="L91" s="10">
        <v>49121806424</v>
      </c>
    </row>
    <row r="92" spans="2:12">
      <c r="B92" s="48" t="s">
        <v>287</v>
      </c>
      <c r="C92" s="49"/>
      <c r="D92" s="49"/>
      <c r="E92" s="44"/>
      <c r="F92" s="44"/>
      <c r="G92" s="44"/>
      <c r="H92" s="45"/>
      <c r="I92" s="9"/>
      <c r="J92" s="14">
        <v>0</v>
      </c>
      <c r="K92" s="9"/>
      <c r="L92" s="14">
        <v>0</v>
      </c>
    </row>
    <row r="93" spans="2:12">
      <c r="B93" s="25" t="s">
        <v>288</v>
      </c>
      <c r="C93" s="26"/>
      <c r="D93" s="26"/>
      <c r="E93" s="46"/>
      <c r="F93" s="46"/>
      <c r="G93" s="46"/>
      <c r="H93" s="47"/>
      <c r="I93" s="12"/>
      <c r="J93" s="17">
        <v>22269380891</v>
      </c>
      <c r="K93" s="12"/>
      <c r="L93" s="17">
        <v>49121806424</v>
      </c>
    </row>
    <row r="259" spans="5:12">
      <c r="E259" s="6"/>
      <c r="F259" s="6"/>
      <c r="G259" s="6"/>
      <c r="H259" s="6"/>
      <c r="I259" s="6"/>
      <c r="J259" s="6"/>
      <c r="K259" s="6"/>
      <c r="L259" s="6"/>
    </row>
    <row r="260" spans="5:12">
      <c r="E260" s="6"/>
      <c r="F260" s="6"/>
      <c r="G260" s="6"/>
      <c r="H260" s="6"/>
      <c r="I260" s="6"/>
      <c r="J260" s="6"/>
      <c r="K260" s="6"/>
      <c r="L260" s="6"/>
    </row>
    <row r="261" spans="5:12">
      <c r="E261" s="6"/>
      <c r="F261" s="6"/>
      <c r="G261" s="6"/>
      <c r="H261" s="6"/>
      <c r="I261" s="6"/>
      <c r="J261" s="6"/>
      <c r="K261" s="6"/>
      <c r="L261" s="6"/>
    </row>
    <row r="266" spans="5:12" ht="13.5" customHeight="1"/>
    <row r="267" spans="5:12" ht="14.25" customHeight="1"/>
    <row r="274" spans="5:12" ht="16.5" customHeight="1"/>
    <row r="276" spans="5:12">
      <c r="E276" s="6"/>
      <c r="F276" s="6"/>
      <c r="G276" s="6"/>
      <c r="H276" s="6"/>
      <c r="I276" s="6"/>
      <c r="J276" s="6"/>
      <c r="K276" s="6"/>
      <c r="L276" s="6"/>
    </row>
    <row r="277" spans="5:12">
      <c r="E277" s="6"/>
      <c r="F277" s="6"/>
      <c r="G277" s="6"/>
      <c r="H277" s="6"/>
      <c r="I277" s="6"/>
      <c r="J277" s="6"/>
      <c r="K277" s="6"/>
      <c r="L277" s="6"/>
    </row>
    <row r="447" ht="15" customHeight="1"/>
    <row r="448" ht="15" customHeight="1"/>
    <row r="449" ht="15" customHeight="1"/>
    <row r="480" ht="16.5" customHeight="1"/>
    <row r="526" ht="13.5" customHeight="1"/>
    <row r="528" ht="13.5" customHeight="1"/>
    <row r="552" ht="16.5" customHeight="1"/>
    <row r="571" ht="13.5" customHeight="1"/>
    <row r="581" ht="13.5" customHeight="1"/>
    <row r="583" ht="13.5" customHeight="1"/>
    <row r="586" ht="13.5" customHeight="1"/>
    <row r="600" ht="16.5" customHeight="1"/>
    <row r="632" ht="13.5" customHeight="1"/>
    <row r="634" ht="13.5" customHeight="1"/>
    <row r="644" ht="13.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63" ht="16.5" customHeight="1"/>
    <row r="922" ht="16.5" customHeight="1"/>
    <row r="936" ht="14.25" customHeight="1"/>
    <row r="946" ht="16.5" customHeight="1"/>
    <row r="959" ht="16.5" customHeight="1"/>
    <row r="1119" ht="13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336" ht="13.5" customHeight="1"/>
    <row r="1404" ht="13.5" customHeight="1"/>
    <row r="1410" ht="13.5" customHeight="1"/>
    <row r="1464" ht="13.5" customHeight="1"/>
    <row r="1482" ht="16.5" customHeight="1"/>
    <row r="1488" ht="16.5" customHeight="1"/>
    <row r="1490" ht="13.5" customHeight="1"/>
    <row r="1503" ht="16.5" customHeight="1"/>
    <row r="1504" ht="13.5" customHeight="1"/>
    <row r="1506" ht="13.5" customHeight="1"/>
    <row r="1523" ht="13.5" customHeight="1"/>
    <row r="1530" ht="13.5" customHeight="1"/>
    <row r="1532" ht="13.5" customHeight="1"/>
    <row r="1559" ht="16.5" customHeight="1"/>
    <row r="1578" ht="13.5" customHeight="1"/>
    <row r="1585" ht="16.5" customHeight="1"/>
    <row r="1598" ht="16.5" customHeight="1"/>
  </sheetData>
  <mergeCells count="5"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3</vt:i4>
      </vt:variant>
    </vt:vector>
  </HeadingPairs>
  <TitlesOfParts>
    <vt:vector size="5" baseType="lpstr">
      <vt:lpstr>BS</vt:lpstr>
      <vt:lpstr>PL</vt:lpstr>
      <vt:lpstr>BS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eBEST</cp:lastModifiedBy>
  <cp:lastPrinted>2021-03-25T08:23:22Z</cp:lastPrinted>
  <dcterms:created xsi:type="dcterms:W3CDTF">2011-07-11T07:26:36Z</dcterms:created>
  <dcterms:modified xsi:type="dcterms:W3CDTF">2022-05-19T00:14:53Z</dcterms:modified>
</cp:coreProperties>
</file>